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xr:revisionPtr revIDLastSave="0" documentId="8_{A83B7C28-1CB8-4028-9885-777D450C99E1}" xr6:coauthVersionLast="47" xr6:coauthVersionMax="47" xr10:uidLastSave="{00000000-0000-0000-0000-000000000000}"/>
  <bookViews>
    <workbookView xWindow="-120" yWindow="-120" windowWidth="29040" windowHeight="15720" xr2:uid="{087A1B5B-7B97-4327-AC94-7D0ECF997B43}"/>
  </bookViews>
  <sheets>
    <sheet name="2024_10_31_PROJETS_RI" sheetId="1" r:id="rId1"/>
  </sheets>
  <definedNames>
    <definedName name="DonnéesExternes_1" localSheetId="0" hidden="1">'2024_10_31_PROJETS_RI'!$A$1:$X$2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810" uniqueCount="659">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Ministère des Transports et de la Mobilité durable</t>
  </si>
  <si>
    <t>Transports et Mobilité durable</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Réingénierie et informatisation du processus de qualification professionnelle des répondants</t>
  </si>
  <si>
    <t>294010181</t>
  </si>
  <si>
    <t>Les phases à couvrir sont la conception, l'administration (incluant la passation) et la correction des examens.</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Ministère de la Santé et des Services sociaux</t>
  </si>
  <si>
    <t>Santé et Services sociaux</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ecrétariat du Conseil du trésor</t>
  </si>
  <si>
    <t>Conseil du trésor et Administration gouvernementale</t>
  </si>
  <si>
    <t>Système intégré d'information de gestion sur les infrastructures publiques (SIGIP)</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Solution d'analyse pour les demandes de permis spéciaux de circulation - transport hors normes (Effervescence)</t>
  </si>
  <si>
    <t>P288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Mise à niveau de l'infrastructure réseau</t>
  </si>
  <si>
    <t>Université McGill</t>
  </si>
  <si>
    <t>PRJ-979000-0763-NETUPG_NETCOM_NETSEC</t>
  </si>
  <si>
    <t>Université du Québec à Montréal</t>
  </si>
  <si>
    <t>Projet Véo</t>
  </si>
  <si>
    <t>Université de Sherbrooke</t>
  </si>
  <si>
    <t>P-SDTDE-VEO</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P - DCI - Déploiement de Cristal-Net - Phase 1</t>
  </si>
  <si>
    <t>Centre intégré de santé et de services sociaux des Laurentides</t>
  </si>
  <si>
    <t>Héma-Québec</t>
  </si>
  <si>
    <t>NCH-Amélioration du système d'interventions chirurgicales (GIC)</t>
  </si>
  <si>
    <t>CHU de Québec - Université Laval</t>
  </si>
  <si>
    <t>005244 (2199)</t>
  </si>
  <si>
    <t>Centre hospitalier de l'Université de Montréal</t>
  </si>
  <si>
    <t>Circuit électronique intégré du médicament</t>
  </si>
  <si>
    <t>005504</t>
  </si>
  <si>
    <t>PR-Système informatisé de gestion du département de l'urgence (SIGDU)</t>
  </si>
  <si>
    <t>Centre régional de santé et de services sociaux de la Baie-James</t>
  </si>
  <si>
    <t>PR-SIGDU-2022</t>
  </si>
  <si>
    <t>Consolidation du service d'annuaire Active Directory (AD15) - Laurentides</t>
  </si>
  <si>
    <t>652</t>
  </si>
  <si>
    <t>Centre intégré de santé et de services sociaux de la Montérégie-Centre</t>
  </si>
  <si>
    <t>-</t>
  </si>
  <si>
    <t>Système de dossier médical électronique (DMÉ)</t>
  </si>
  <si>
    <t>Conseil Cri de la santé et des services sociaux de la Baie James</t>
  </si>
  <si>
    <t>003923</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Régie de l'assurance maladie du Québec</t>
  </si>
  <si>
    <t>Consolidation téléphonie régionale Volet IP</t>
  </si>
  <si>
    <t>Centre intégré de santé et de services sociaux de l'Abitibi-Témiscamingue</t>
  </si>
  <si>
    <t>P0005-2020-DRI-VOIP</t>
  </si>
  <si>
    <t>Student Appointment Management</t>
  </si>
  <si>
    <t>PRJ-979000-5329-APTSVC</t>
  </si>
  <si>
    <t>Évolution gestion des opérations aériennes (GOA)</t>
  </si>
  <si>
    <t>P8000</t>
  </si>
  <si>
    <t>Rehaussement de l'écosystème PACS et Imagerie - Remplacement</t>
  </si>
  <si>
    <t>Centre universitaire de santé McGill</t>
  </si>
  <si>
    <t>1032304, 1033365, 1036883</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Solution de gestion documentaire corporative soutenant les demandes administratives</t>
  </si>
  <si>
    <t>RAMQ-27</t>
  </si>
  <si>
    <t>Système de traçabilité pour l’unité de retraitement des dispositifs médicaux (URDM)</t>
  </si>
  <si>
    <t>CHUM 09</t>
  </si>
  <si>
    <t>Mise à jour de eProgesa</t>
  </si>
  <si>
    <t>R20-74</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Demande de reproduction</t>
  </si>
  <si>
    <t>Bibliothèque et Archives nationales du Québec</t>
  </si>
  <si>
    <t>Culture et Communications</t>
  </si>
  <si>
    <t>4560</t>
  </si>
  <si>
    <t>Transmission des dossiers d’infraction au Ministère de la Justice</t>
  </si>
  <si>
    <t>200540281 (375)</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Registre pour les déplacements à l’international et au Canada</t>
  </si>
  <si>
    <t>Université Laval</t>
  </si>
  <si>
    <t>P482</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Bonification du Régime de rentes du Québec - Volet 2</t>
  </si>
  <si>
    <t>Retraite Québec</t>
  </si>
  <si>
    <t>P527</t>
  </si>
  <si>
    <t>Optimisation du Service d’Aide aux Sinistrés (OSAS)</t>
  </si>
  <si>
    <t>PRO-10070</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Solution gouvernementale de gestion des apprentissages – SGGA</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SQIN – Identité numérique citoyenne</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Gestion des comptes créditeurs (GCC)</t>
  </si>
  <si>
    <t>4180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Accès bonifié aux prestations électroniques de services Citoyens</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Mise en place du modèle d’affaires et de l’environnement analytique des centres de relation client</t>
  </si>
  <si>
    <t>12163</t>
  </si>
  <si>
    <t>Solution de signalement en ligne</t>
  </si>
  <si>
    <t>3.3387</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L’échéancier initial nous menait à une fin de projet en mars 2023. Le projet a pris du retard qui s’explique par : •Les mêmes équipes travaillent sur les travaux dus à la Covid, les opportunités et les demandes d’amélioration (Carte Bonjour Québec, Point de vente intelligent, Pilotage pré-séjour, etc.); •Les incidents ont été sous-évalués et sont corrigés par les mêmes équipes (Log4J, pannes, etc.); Des mesures de mitigation pour stabiliser la capacité et assurer la vélocité seront mises en place : •Transfert de connaissance des équipements de développement; •Ajout de développeurs dans le projet;</t>
  </si>
  <si>
    <t>Modernisation de l’offre de soutien numérique</t>
  </si>
  <si>
    <t>P544</t>
  </si>
  <si>
    <t>Simplifier et améliorer le parcours client dans le cadre des demandes SEH et SEHNSE</t>
  </si>
  <si>
    <t>P549</t>
  </si>
  <si>
    <t>Gestion de l'intégration</t>
  </si>
  <si>
    <t>RAMQ-37</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informatiser le processus de qualification professionnelle des répondants et couvre le cycle complet des examens de qualification professionnelle.</t>
  </si>
  <si>
    <t>Le processus de l'appel d'offres est terminé, un fournisseur est sélectionné et le contrat est signé. L'implantation de la solution est débutée.</t>
  </si>
  <si>
    <t>121061814</t>
  </si>
  <si>
    <t>Renforcement du centre de cyberdéfense</t>
  </si>
  <si>
    <t>12068</t>
  </si>
  <si>
    <t>Projet 1 : Assurer l’interopérabilité entre l’environnement Moodle et les progiciels de gestion intégrés (PGI)</t>
  </si>
  <si>
    <t>Cégep de Saint-Laurent</t>
  </si>
  <si>
    <t>PA-COLLECTO-001</t>
  </si>
  <si>
    <t>Projet 2 : Développement des fonctionnalités d’apprentissage adaptatif, de reconnaissance des acquis (RAC) et des compétences</t>
  </si>
  <si>
    <t>PA-COLLECTO-002</t>
  </si>
  <si>
    <t>Programme de sélection des travailleurs qualifiés (PSTQ)</t>
  </si>
  <si>
    <t>DEV739</t>
  </si>
  <si>
    <t>La réforme du Règlement sur l’immigration au Québec (RIQ) vise à corriger les lacunes du PRTQ dont la grille de sélection ne tient pas compte des professions auxquelles les personnes ressortissantes étrangères se destinent sur le marché du travail et la redondance de cette dernière avec les critères d’invitation du système de déclaration d’intérêt.</t>
  </si>
  <si>
    <t xml:space="preserve">Le projet couvre les nouveaux services spécifiques pour le PSTQ (service de sélection, programmes et volets de sélection et émission électronique des CSQ) . Des ajustements devront être faits dans les services en amont du processus afin qu’ils répondent spécifiquement aux besoins d’affaires du PSTQ comme l’ajout de la notion de régionalisation dans le formulaire de DI, la conversion des DI existantes, et l’automatisation du service d’identification et d’invitation en remplaçant le progiciel utilisé actuellement. Bien que prévus initialement dans le projet au DO, ces ajustements ont été exclus de la portée du projet puisque ces derniers concernent des fonctionnalités déjà existantes (CT # 98653) et donc seront réalisés en évolution. </t>
  </si>
  <si>
    <t>Remplacement de l'écosystème de gestion des patients</t>
  </si>
  <si>
    <t>Institut national de psychiatrie légale Philippe-Pinel</t>
  </si>
  <si>
    <t>129957</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x de la Santé et des Services sociaux et de l'Éducation et de l'Enseignement supérieur dans le transfert des charges vers les nuages externes ou le nuage gouvernemental et pour ceux qui ne sont pas compatibles effectuer le transfert vers les CTI gérés par ITQ.</t>
  </si>
  <si>
    <t xml:space="preserve">La révision des coûts projetés du Programme s’appuie sur deux facteurs : • La hausse des coûts relatifs aux activités des organismes publics et des établissements visés par le décret numéro 596-2020. Cela permettra de consolider les centres de traitement informatique (inventaire, analyse de préjudices, migration, déménagement ou fermeture). • Les coûts de construction liés à l’agrandissement de l’un des centres de traitement informatique du MCN. Ces coûts ont été revus afin de tenir compte du contexte économique ayant significativement évolué depuis le lancement du Programme, en 2019. </t>
  </si>
  <si>
    <t>Mise en place de la solution de gestion documentaire de la banque de photos</t>
  </si>
  <si>
    <t>12133</t>
  </si>
  <si>
    <t>Services numériques aux représentants des travailleurs en matière de gestion des réclamations</t>
  </si>
  <si>
    <t>3.3373</t>
  </si>
  <si>
    <t>Programme de maternité sans danger</t>
  </si>
  <si>
    <t>3.3378</t>
  </si>
  <si>
    <t>Dossier numérique d'évaluation médicale</t>
  </si>
  <si>
    <t>P543</t>
  </si>
  <si>
    <t>Dossier numérique RCR - Volets voute numérique et arrimages</t>
  </si>
  <si>
    <t>P552</t>
  </si>
  <si>
    <t>Code_du_projet</t>
  </si>
  <si>
    <t>Nom_du_projet</t>
  </si>
  <si>
    <t>Organisme</t>
  </si>
  <si>
    <t>Portefeuille</t>
  </si>
  <si>
    <t>Numé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Musée de la civilis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novembre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Renouvellement de la répartition assistée par ordinateur (RAO)</t>
  </si>
  <si>
    <t>Corporation d'urgences-santé</t>
  </si>
  <si>
    <t>DRI-PQI-2023-001</t>
  </si>
  <si>
    <t>NCH - Système d'information pour la gestion des files d'attente virtuelles à l'aide de bornes d'accueil patient interactives</t>
  </si>
  <si>
    <t>005249 (2226)</t>
  </si>
  <si>
    <t>Implantation d'un système de téléphonie 911 prochaine génération</t>
  </si>
  <si>
    <t>DRI-PQI-2023-003</t>
  </si>
  <si>
    <t>Segmentation et contrôle d'accès au réseau</t>
  </si>
  <si>
    <t>12058</t>
  </si>
  <si>
    <t>Vitrine de référencement en formation à distance (FAD) - Projet 1 du Programme Campus numérique</t>
  </si>
  <si>
    <t xml:space="preserve">L'échéancier plus long que prévu s'explique principalement par le temps nécessaire pour la rédaction de l'entente de service, et ce, en vertu de nouvelles exigences gouvernementales hors de notre contrôle. Des opportunités de mutualisation ont créé des délais, mais aussi permis des bénéfices à long terme. Bien que l'échéancier ait été repoussé, le projet est lancé et la mise en œuvre débutée. La complexité que représente le branchement de l'ensemble des établissements d'enseignement supérieur justifie une livraison en décembre 2026. </t>
  </si>
  <si>
    <t>Système d'admission d'étudiants</t>
  </si>
  <si>
    <t>PRJ-979000-6262-STUADM</t>
  </si>
  <si>
    <t>CQLC - Modifications au système de gestion des libérations conditionnelles- Conformité à la PL72</t>
  </si>
  <si>
    <t>PRO-10118</t>
  </si>
  <si>
    <t>Aucune activité n’a été réalisée et n’est prévue depuis le 1er décembre 2023 et jusqu’à la fin de publication de l’appel d’offres</t>
  </si>
  <si>
    <t>SQIN P2 B3</t>
  </si>
  <si>
    <t>Système de désignation dynamique des hôpitaux</t>
  </si>
  <si>
    <t>DGAO-2023-005</t>
  </si>
  <si>
    <t>Assise numérique commune des registres de l’État-Volet Registre sur la connaissance des origines en matière de procréation impliquant la contribution d’un tiers</t>
  </si>
  <si>
    <t>0179</t>
  </si>
  <si>
    <t>Intégration du premier registre dans le cadre du Programme Assise numérique commune des registres de l’État.</t>
  </si>
  <si>
    <t xml:space="preserve">La portée globale du projet inclut: - la mise en place de la gestion opérationnelle du registre (tenue, conservation et publicité); - la constitution du registre; - la planification du soutien aux utilisateurs du registre (DEC, MSSS, CPA et greffes) et aux clientèles; - l’intégration du registre dans la solution de gestion des registres du programme ANCRÉ. Le projet exclut: - la collecte et conservation des renseignements et des documents par les partenaires dans la prestation entre le 6 juin 2023 et le 5 juin 2025; - les activités de mission du DEC liées à la filiation d’un enfant; - les activités de mission du MSSS liées à la conformité d’un projet parental de grossesse pour autrui dont la femme qui donnera naissance à l’enfant est domiciliée hors du Québec et au suivi psychosocial. </t>
  </si>
  <si>
    <t>Implantation d'un CDP</t>
  </si>
  <si>
    <t>5026</t>
  </si>
  <si>
    <t>AESG-A</t>
  </si>
  <si>
    <t>Migration et transformation du domaine informationnel</t>
  </si>
  <si>
    <t>P545</t>
  </si>
  <si>
    <t>Révision des modalités pour le maintien en emploi des travailleurs de 65 ans et plus</t>
  </si>
  <si>
    <t>P554</t>
  </si>
  <si>
    <t>SQIN P1 B2 (DÉCRET #2-3)</t>
  </si>
  <si>
    <t>Optimisation des services de francisation et des plaintes (OSFTP) volet 1</t>
  </si>
  <si>
    <t>Office québécois de la langue française</t>
  </si>
  <si>
    <t>Langue française</t>
  </si>
  <si>
    <t>PR-017-DGREA-1</t>
  </si>
  <si>
    <t>Espace client numérique - Volet 3</t>
  </si>
  <si>
    <t>P559</t>
  </si>
  <si>
    <t>Gestion des informations et des évènements de sécurité (SIEM-SOAR)</t>
  </si>
  <si>
    <t>3.2044</t>
  </si>
  <si>
    <t>Collaboration sécuritaire dans l'environnement de travail numérique</t>
  </si>
  <si>
    <t>12176</t>
  </si>
  <si>
    <t>Système de gestion des aides financières (SGAF)</t>
  </si>
  <si>
    <t>P2760</t>
  </si>
  <si>
    <t>004471 (01434032)</t>
  </si>
  <si>
    <t>Manque de capacité en RI au moment de l'autorisation.</t>
  </si>
  <si>
    <t>Optimisation de la gestion des infrastructures et des équipements de recherche</t>
  </si>
  <si>
    <t>P469</t>
  </si>
  <si>
    <t>Modernisation de la gestion des identités et des accès (GIA)</t>
  </si>
  <si>
    <t>P521</t>
  </si>
  <si>
    <t>Projet de solution transitoire en endoscopie</t>
  </si>
  <si>
    <t>I09005</t>
  </si>
  <si>
    <t xml:space="preserve">La solution est disponible et fonctionnelle. Le report de la date de fin permettra d’optimiser et de réaliser des activités supplémentaires liées aux normes de développement en vigueur, d’améliorer et de faire évoluer le système pour garantir un produit de qualité et respecter le règlement sur les contrats des organismes publics en matière de technologies de l’information. </t>
  </si>
  <si>
    <t>Implantation de la solution d'affaires en GIA (ISAGIA)</t>
  </si>
  <si>
    <t>P616M</t>
  </si>
  <si>
    <t>Remplacement du CMS (Rhythmyx)</t>
  </si>
  <si>
    <t>PDPT-653</t>
  </si>
  <si>
    <t>Conception et mise en œuvre du nouveau modèle d’affaires en financement</t>
  </si>
  <si>
    <t>La Financière agricole du Québec</t>
  </si>
  <si>
    <t>BMP150</t>
  </si>
  <si>
    <t>La solution d’affaires et technologique propose : 1. Actualiser les produits et services; 2. Améliore l’expérience client et simplifier les interactions avec la FADQ 3. Soutenir les opérations du secteur en financement suite à l’actualisation des produits et services; 4. Accroitre l’efficience et assurer la pérennité des affaires en modernisant les TI.</t>
  </si>
  <si>
    <t>Les processus suivants sont pris en charge par le présent projet : - Analyser une demande; - Gérer l’évaluation des garanties; - Finaliser une demande; - Prendre une décision; - Modifier les modalités d’un certificat; - Réviser la marge de crédit à l’investissement; - Vérifier la conformité des prêts et subventions; - Effectuer le suivi financier proactif; - Gérer les déboursements (prêts et subventions); - Gérer le recouvrement; - Gérer le redressement; - Gérer le paiement d’une perte à l’institution financière; - Gérer les ventes comparables; - Exploiter l'information de gestion en financement; - Exploiter l'information opérationnelle en financement; - Gérer un dossier hors-norme (dérogation et erreur administrative);</t>
  </si>
  <si>
    <t xml:space="preserve">Le projet a été retardé à la suite d'un délai dans le processus d'appel d'offres avec le CAG, exigeant une révision de la planification du projet. Une nouvelle planification du projet a été élaborée. Analyse en cours par rapport à la réutilisation d’éléments développés dans un autre projet pour répondre aux besoins d’affaires signifiés, sans changer la portée de l’autre projet. Si résultat positif : annulation SSAI dans son état actuel et création d’un nouveau projet pour développer les éléments qui ne pourront pas être récupérés de l’autre projet. Si résultat négatif: les paramètres seront ajustés en fonction des discussions de prise en charge de l'AO avec le CAG. </t>
  </si>
  <si>
    <t>Solution d’affaires supportant les programmes en assurance et protection du revenu</t>
  </si>
  <si>
    <t>BMP160</t>
  </si>
  <si>
    <t xml:space="preserve">La présente initiative porte sur la solution d’affaires qui permettra de supporter les programmes d’assurance et de protection du revenu offerts aux entreprises agricoles. Ceux-ci sont principalement : • l’assurance-récolte (ASREC); • l’assurance stabilisation des revenus agricoles (ASRA); • Agri-stabilité; • Agri-investissement; • Agri-Québec; • Agri-Québec Plus. Cette initiative permettra à la FADQ de mieux servir sa clientèle en lui offrant, en temps opportun, des produits et services adaptés à ses besoins et aux enjeux d’une agriculture en évolution au moyen de services numériques de bout en bout supportés par une solution d’affaires moderne. Ce projet a pour but de soutenir la révision du modèle d’affaires en assurance et de protection du revenu. Il s’inscrit en complémentarité du projet « Conception et mise en œuvre du nouveau modèle d’affaires en financement », lequel a été autorisé par le Conseil du trésor le 16 août 2022. Les besoins en matière d’assurance et de protection du revenu seront intégrés à ceux du financement dans l’appel d’offres public visant l’acquisition de solutions d’affaires soutenant les activités de mission de la FADQ. Au même titre que le projet « Conception et mise en œuvre du nouveau modèle d’affaires en financement », ce projet a été identifié comme un des projets porteurs dans le cadre de démarche de transformation numérique de la FADQ. </t>
  </si>
  <si>
    <t>Tous les programmes d’assurance et de protection du revenu sont inclus dans la portée du projet. Plus précisément, tous les processus suivants sont pris en charge par le présent projet et feront donc partie intégrante de la solution qui sera retenue : Fonctions d’affaires/Processus Accueil et renseignements généraux Enregistrement des clients et gestion des procurations Adhésion : • Traiter une demande d’un nouvel adhérent • Traiter un renouvellement automatique Établissement des valeurs couvertes : • Colliger les données provenant des déclarations des clients (déclaration de rendement réel, déclaration d’intérêt végétal, etc.) obtenues au téléphone ou saisies par le client dans son dossier • Colliger les données provenant des partenaires Traitement d’une réclamation - dossier individuel : • Analyser la recevabilité • Établir le montant de la perte • Établir le montant à verser Établissement des paiements - dossier collectif : • Établir le montant de la perte • Établir le montant à verser Gestion des produits et services Gestion de l’information du secteur des assurances et de la protection du revenu Communications avec le client Gestion des activités opérationnelles et des processus d’assurance et de protection du revenu Gestion des comptes clients Gestion de la relation client</t>
  </si>
  <si>
    <t>Outil d'intelligence d'affaires commun pour le RSSS, MSSS et partenaires</t>
  </si>
  <si>
    <t>I05299</t>
  </si>
  <si>
    <t>Plateforme de soins et de services virtuels</t>
  </si>
  <si>
    <t>I09344</t>
  </si>
  <si>
    <t>Délestage Notes - Demande de services inter-établissement (DSIE)</t>
  </si>
  <si>
    <t>I04484</t>
  </si>
  <si>
    <t>Conception et développement d’un outil de maximisation des retombées économiques</t>
  </si>
  <si>
    <t>Société du Plan Nord</t>
  </si>
  <si>
    <t>002</t>
  </si>
  <si>
    <t>Vision 360 DARSSS</t>
  </si>
  <si>
    <t>SigmaSanté</t>
  </si>
  <si>
    <t>005316</t>
  </si>
  <si>
    <t>Déploiement du DCI Ariane dans le RLS de la Haute-Yamaska</t>
  </si>
  <si>
    <t>Centre intégré universitaire de santé et de services sociaux de l'Estrie - Centre hospitalier universitaire de Sherbrooke</t>
  </si>
  <si>
    <t>005547</t>
  </si>
  <si>
    <t>Optimisation des opérations en patrimoine</t>
  </si>
  <si>
    <t>Ministère de la Culture et des Communications</t>
  </si>
  <si>
    <t>2020-23</t>
  </si>
  <si>
    <t>Basé sur le contexte et les exigences d’affaires exposées précédemment, le présent projet consiste à mettre en place une solution d’affaires moderne permettant aux équipes internes du MCC et de la SODEC, ainsi qu’à leurs partenaires et clientèles, de réaliser les activités associées à la gestion des programmes et au traitement des demandes d’aide financière en culture.</t>
  </si>
  <si>
    <t>Ia portée du projet vise à mettre en place une solution d’affaires permettant d’accomplir les activités suivantes : La gestion budgétaire des programmes d’aide;  Un dossier client robuste permettant l’accès à plusieurs employés d’un organisme; La réception de demandes d’aide financière ; L’évaluation de l’admissibilité des demandes d’aide financière ; L’analyse des demandes d’aide financière ; Le calcul de l’aide financière ; L’émission d’une décision relative à une demande d’aide financière ; La gestion des communications relatives aux demandes d’aide financière ; La gestion des documents associés aux demandes d’aide financière ; La reddition de compte relative aux programmes d’aide financière ; La production des informations à communiquer au système de gestion intégré gouvernemental SAGIR/VIRTUO, pour l’émission des versements d’aide financière; La production des informations associées aux programmes d’aide financière à communiquer au système de traitement des requêtes administratives ministérielles (RAM).</t>
  </si>
  <si>
    <t xml:space="preserve">Le contrat a été octroyé, les travaux préliminaires sont en cours. MOP, RACI et liste des biens livrables complétés. L'architecture cible de haut niveau est en cours de réalisation et sera livrée à la mi septembre 2024. </t>
  </si>
  <si>
    <t>Alliance continuum numérique - Phase 3</t>
  </si>
  <si>
    <t>P557</t>
  </si>
  <si>
    <t>Système d'information - Gestion des maladies infectieuses. (SI-GMI - Phase 2) - Consolidation du SI-GMI</t>
  </si>
  <si>
    <t>U04366</t>
  </si>
  <si>
    <t>PP-SIL-LAU Mise en place du système d'information de laboratoire LLL - Laurentides</t>
  </si>
  <si>
    <t>00675289</t>
  </si>
  <si>
    <t>Rehaussement de l'infrastructure des salles de cours pour l'enseignement multimodal</t>
  </si>
  <si>
    <t>PRJ-978001-2021-16</t>
  </si>
  <si>
    <t>Système d’information des finances, de l'approvisionnement et des ressources humaines (SIFARH)</t>
  </si>
  <si>
    <t>U08253</t>
  </si>
  <si>
    <t>Le projet SIFARH se veut une réponse à la complexité de gestion des services administratifs dans le RSSS dans un contexte de changement majeur et de grands défis, à la suite de la fusion et de l’intégration de plusieurs établissements de santé à multiples installations, missions, et professions. Les solutions informatiques sous plusieurs versions pour chacun des domaines d’affaires de SIFARH, associées à des solutions maisons pour compenser le manque de fonctionnalités, rendent encore plus difficile l’accès à l’information autant pour le RSSS que pour le MSSS.</t>
  </si>
  <si>
    <t xml:space="preserve">SIFARH prévoit la prise en charge de la majorité des activités des domaines des finances, de la chaîne d’approvisionnement logistique, de la gestion des ressources humaines, y compris la confection des horaires. Le projet vise la centralisation de certaines activités afin d’assurer une meilleure intégralité et comparabilité des données entre les établissements. Pour ce, faire des règles d’affaires claires sont prévues. Ces dernières font l’objet de travaux en collaboration avec les différentes parties prenantes, y compris les directions du ministère concernées. Ainsi, les activités suivantes sont effectuées par des équipes aux responsabilités provinciales :  Création des produits et services  Créations de fournisseurs  Paramétrage des clauses de conventions collectives </t>
  </si>
  <si>
    <t>Justificatif du dépassement d'échéancier : Le projet comporte deux volets : Finances et Approvisionnements, et Ressources Humaines. Le premier appel d'offres, incluant les deux volets, n’a pas donné les résultats escomptés. Volet Finances et Approvisionnements : Après des ajustements nécessaires, un deuxième appel d’offres a été lancé avec succès. Un plan d’action est actuellement en cours d’élaboration pour établir le nouvel échéancier. Volet Ressources Humaines : Aucune des soumissions n’était conforme aux exigences. Un plan d’action est également en cours pour définir une nouvelle stratégie pour ce volet. L’étape de l’appel d’offres influence l’indicateur d’échéancier des projets, ce qui explique le retard constaté. Justificatif du dépassement de coûts : Le projet se compose de deux volets : Finances et Approvisionnements, et Ressources Humaines. Le premier appel d'offres, incluant les deux volets, n’a pas donné les résultats escomptés. Volet Finances et Approvisionnements : La soumission retenue pour le volet déploiement est supérieure aux prévisions du dossier d’affaires. Toutefois, cette augmentation est compensée par des économies sur les récurrences pendant la durée ferme du contrat (excluant les trois années d’option). Globalement, les coûts pour la durée du contrat ferme (hors années d’option) sont inférieurs à ceux prévus dans le dossier d’affaires. Un plan d’action est en cours pour obtenir les approbations nécessaires pour la poursuite du projet. Volet Ressources Humaines : Aucune des soumissions n’était conforme. Un plan d’action est en cours pour élaborer une nouvelle stratégie pour ce volet.</t>
  </si>
  <si>
    <t>Gestion intégrée de l’accès en première ligne</t>
  </si>
  <si>
    <t>I09375</t>
  </si>
  <si>
    <t>Grossesse pour autrui hors Québec (GPA)</t>
  </si>
  <si>
    <t>I09371</t>
  </si>
  <si>
    <t>Implantation d’un système de gestion de la relation avec les futures personnes étudiantes</t>
  </si>
  <si>
    <t>PRJ-978001-2022-10</t>
  </si>
  <si>
    <t>Intégration d'une plateforme de gestion de relation client (GRC) en santé mentale : Performance et transformation numérique</t>
  </si>
  <si>
    <t>CISSSO-2022-203</t>
  </si>
  <si>
    <t>Téléphonie régionale</t>
  </si>
  <si>
    <t>Centre intégré de santé et de services sociaux de la Gaspésie</t>
  </si>
  <si>
    <t>PMT23-005</t>
  </si>
  <si>
    <t>Portail de Revalorisation des biens et enchères en ligne (R-BEL)</t>
  </si>
  <si>
    <t>Centre d'acquisitions gouvernementales</t>
  </si>
  <si>
    <t>CAG-PRI014</t>
  </si>
  <si>
    <t>Optimisation de la facturation des employeurs (ETP et NT)</t>
  </si>
  <si>
    <t>3.3399</t>
  </si>
  <si>
    <t>2024/09/01 État d’avancement RENIR = 242 unités utilisatrices du RENIR --------------------------------------------------------- 296 unités à déployer sur le RENIR 2024/08/01 État d’avancement RENIR = 240 unités utilisatrices du RENIR --------------------------------------------------------- 296 unités à déployer sur le RENIR</t>
  </si>
  <si>
    <t>Activités en lien avec le processus d'appel d'offres en cours.</t>
  </si>
  <si>
    <t>Le nouveau scénario autorisé permettra de répondre aux besoins des partenaires et d'assurer la pérennité des retenues à la source (RAS) et de l'aide à la conformité. Le projet est sous contrôle selon les paramètres actualisés.</t>
  </si>
  <si>
    <t>Dépôt Numérique Fiable - Préserver pour les générations futures</t>
  </si>
  <si>
    <t>4535</t>
  </si>
  <si>
    <t>En tant que principale institution gardienne de la mémoire collective au Québec et en raison de la croissance fulgurante des documents numériques, BAnQ est dans l'obligation de revoir ses modes d'acquisition et de conservation des documents numériques, afin d'en assurer la sécurité, l'accès et la conservation à long terme. BAnQ doit mettre en place un dépôt numérique fiable, un système qui devra s'intégrer dans un écosystème complet d'acquisition, de traitement, de conservation et de préservation de tous les documents numériques patrimoniaux en sa possession et de tous ceux qui viendront. Cet écosystème devra, entre autres: &gt; garantir la conservation pérenne des documents numériques sous la garde de BAnQ, qu’ils soient déjà existants ou à venir, numérisés ou nés numériques ; &gt; faciliter le processus de dépôt et de versement ; &gt; pouvoir échanger des données avec d’autres systèmes (interopérabilité) ; &gt; simplifier l’utilisation des documents numériques pour des besoins de recherche et d’éducation en les conservant tous au même endroit ; &gt; réduire le risque de pertes de données au minimum en suivant les meilleures pratiques reconnues ; &gt; instaurer des processus permettant une gestion saine et efficace des documents numériques et de leurs métadonnées.</t>
  </si>
  <si>
    <t>Le projet consiste à choisir et implémenter une solution de préservation des objets numériques, c’est-à-dire de documents sous toutes leurs formes (PDF, Word, Excel, etc.), de bases de données, de sites Web, etc. conservés par BAnQ. Le principal livrable du projet sera un dépôt numérique fiable (DNF), qui sera établi conformément à la norme ISO 14721, Système ouvert d’archivage d’information, généralement connu par le sigle OAIS pour Open Archival Information System. Le projet consiste également à adapter les applications de BAnQ au DNF, notamment les systèmes de production des paquets d’information pris en charge (SIP pour submission information package), de gestion des archives, de dépôt légal, des bibliothèques et du stockage ainsi que la plateforme de diffusion des collections numériques (BAnQ numérique). Enfin, BAnQ réalisera la définition et l’harmonisation des processus associés à la solution de préservation numérique (DNF), et ce, de bout en bout, c’est-à-dire de l’acquisition des objets numériques jusqu’à leur diffusion.</t>
  </si>
  <si>
    <t>Moderniser les communications écrites</t>
  </si>
  <si>
    <t>39901 (MCÉ)</t>
  </si>
  <si>
    <t xml:space="preserve">Le projet est suspendu en attente de la conclusion du processus de l’appel d’offres et la signature d’un contrat avec le fournisseur. Le mise en état de suspension est pour éviter la divulgation des budgets approuvés, tant que l’appel d’offres n’est pas complété. </t>
  </si>
  <si>
    <t>Informatisation des données en sécurité incendie et télécommunications d’urgence</t>
  </si>
  <si>
    <t>PRO-10086</t>
  </si>
  <si>
    <t>Ce projet consiste en la mise en œuvre d’un Dossier de Santé Numérique dans deux régions vitrines. Le fournisseur EpicSystem Corporation a été retenu après un processus d’appel d’offres rigoureux, de type appel à la solution avec un dialogue compétitif et un prix ajusté par la qualité. Il s’agit d’un contrat de 15 ans, incluant une période de transition de 3 ans avant la fin du contrat.La réalisation du projet est sous l’égide du Ministère qui a créé un centre d’expertise pour planifier, mettre en œuvre et assurer le soutien du DSN. Les deux régions du Centre intégré universitaire de santé et de services sociaux (CIUSSS) de la Mauricie-et-du-Centre-du-Québec (MCQ) et le CIUSSS du Nord-de-l’Île-de-Montréal(NIM) sont les deux régions vitrines. Ces établissements ont été choisis sur la base d’un ensemble de critères objectifs permettant au MSSS d’optimiser les chances de réussite du projet vitrine DSN.</t>
  </si>
  <si>
    <t>La complexité des cas d'utilisation (CU) de la L3 (DSP) est beaucoup plus importante qu'initialement prévu.</t>
  </si>
  <si>
    <t>Le prestataire de service à qui a été confiée la mise en œuvre du RGT n’a pas encore complété les travaux, ce qui occasionnent des frais supplémentaires. Ces délais occasionnent entre autres la nécessité de maintenir plus longtemps qu’anticipé les ressources assignées à la réalisation du projet pour la supervision des travaux du prestataire de services. De plus, des demandes de changements ont dû être formulées au prestataire afin de s’adapter aux évolutions technologiques et aux exigences de sécurité. Enfin, des frais d’intérêts pour les capitaux empruntés nécessaires au financement du projet n’avaient pas été inclus initialement lors de la publication au tableau de bord gouvernemental, ils doivent maintenant être ajoutés.</t>
  </si>
  <si>
    <t>SGGA 147028109</t>
  </si>
  <si>
    <t>Simplification des parcours client - Personne aidante (SPC-PAID)</t>
  </si>
  <si>
    <t>45001</t>
  </si>
  <si>
    <t>Commentaire Septembre 2024: En raison des retards accumulés lors de la phase de prototypage par le fournisseur, il a été nécessaire de replanifier les jalons du projet en fonction du travail restant à accomplir et en tenant compte de la capacité de l’équipe du fournisseur et de McGill. Une demande de modification a été soumise et approuvée par les promoteurs du projet. Nous restons dans l’enveloppe budgétaire initiale/approvée, aucun dépassement prévu.</t>
  </si>
  <si>
    <t>Programme de la taxe sur l'essence et de la contribution du Québec TECQ/FDCC</t>
  </si>
  <si>
    <t>Ministère des Affaires municipales et de l'Habitation</t>
  </si>
  <si>
    <t>Affaires municipales et Habitation</t>
  </si>
  <si>
    <t>TECQ 2024</t>
  </si>
  <si>
    <t>Coût et échéancier : En révision. Taux d’avancement : Changement au niveau de la méthode de calcul (passage de traditionnelle à agile).</t>
  </si>
  <si>
    <t>Modernisation des fondations de la prestation électronique de service (MFPES)</t>
  </si>
  <si>
    <t>44501</t>
  </si>
  <si>
    <t>Nouvel écosystème numérique : Plateforme coeur et dépendances</t>
  </si>
  <si>
    <t>Société de télédiffusion du Québec</t>
  </si>
  <si>
    <t>TQ_PL_COEUR2</t>
  </si>
  <si>
    <t>L’écosystème numérique de Télé-Québec nécessite une refonte de sa plateforme cœur de diffusion numérique pour atteindre ses objectifs stratégiques et assurer la pérennité de sa mission auprès de tous les Québécois. L’expérience actuelle de la plateforme d’écoute en ligne limite la découvrabilité des contenus et fragmente le parcours utilisateur en une multitude de points de chute. L’écosystème numérique de Télé-Québec n’est pas optimisé et conçu pour répondre aux exigences croissantes des publics en matière d’accessibilité, de simplicité et de découverte des contenus.</t>
  </si>
  <si>
    <t>La portée globale de ce projet est une réponse délibérée à l'évolution rapide du paysage médiatique numérique et aux attentes croissantes de notre public. Nous sommes déterminés à mettre en place une vision qui nous permettra de demeurer pertinents, accessibles et d’interaction agréable pour tous nos publics. Dans cette optique, le projet englobe plusieurs volets essentiels visant à moderniser notre écosystème numérique, à améliorer l'expérience utilisateur (UX), et à optimiser nos processus internes pour les employés de Télé-Québec. Ce projet contribue à renforcer notre capacité à offrir des contenus culturels et éducatifs francophones de qualité.</t>
  </si>
  <si>
    <t>Refonte de BAnQ numérique</t>
  </si>
  <si>
    <t>4044</t>
  </si>
  <si>
    <t>Gérer la dotation et le recrutement</t>
  </si>
  <si>
    <t>121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8">
    <queryTableFields count="24">
      <queryTableField id="2" name="code_du_projet" tableColumnId="2"/>
      <queryTableField id="3" name="nom_du_projet" tableColumnId="3"/>
      <queryTableField id="4" name="organisme" tableColumnId="4"/>
      <queryTableField id="5" name="portefeuille" tableColumnId="5"/>
      <queryTableField id="26" name="Numéro_assignation_du_projet" tableColumnId="1"/>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209" tableType="queryTable" totalsRowShown="0">
  <autoFilter ref="A1:X209"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1" xr3:uid="{E5A58F7C-344B-4A91-8535-493894423968}" uniqueName="1" name="Numéro_assignation_du_projet" queryTableFieldId="2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8"/>
    <tableColumn id="12" xr3:uid="{283F4CB1-C26B-4B67-9C05-0ECB038F31CE}" uniqueName="12" name="Date_debut" queryTableFieldId="12" dataDxfId="7"/>
    <tableColumn id="13" xr3:uid="{06D6E48E-CF9A-43BF-B78F-A64222F0E33D}" uniqueName="13" name="Date_de_fin_estimee" queryTableFieldId="13" dataDxfId="6"/>
    <tableColumn id="14" xr3:uid="{E0EE27D4-AD30-4485-B6C5-258C2BA40B04}" uniqueName="14" name="Nombre_de_jours_suspendus" queryTableFieldId="14" dataDxfId="5"/>
    <tableColumn id="15" xr3:uid="{AE44E20D-8951-4530-BBE1-101F4323FB0B}" uniqueName="15" name="Explication_des_suspensions_du_projet" queryTableFieldId="15" dataDxfId="4"/>
    <tableColumn id="16" xr3:uid="{1DC50CF2-EC01-48DA-9536-61EAF2BA05B7}" uniqueName="16" name="Cout_autorise" queryTableFieldId="16"/>
    <tableColumn id="17" xr3:uid="{D9960677-BF79-47FC-8539-679A46244394}" uniqueName="17" name="Date_de_fin_autorisee" queryTableFieldId="17" dataDxfId="3"/>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2"/>
    <tableColumn id="22" xr3:uid="{322DE99D-0CAD-4276-A601-8475F8116B10}" uniqueName="22" name="Indice_de_cout" queryTableFieldId="22"/>
    <tableColumn id="23" xr3:uid="{A33409EF-B4B2-4D48-8174-D69C69C6C860}" uniqueName="23" name="Cote_echeancier" queryTableFieldId="23" dataDxfId="1"/>
    <tableColumn id="24" xr3:uid="{773B4A8C-E189-4E17-9BA2-1F7353644B43}" uniqueName="24" name="Indice_echeancier" queryTableFieldId="24"/>
    <tableColumn id="25" xr3:uid="{3513B990-F672-434A-A3A2-AF2C23F18E5E}" uniqueName="25" name="Commentaires" queryTableFieldId="2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209"/>
  <sheetViews>
    <sheetView tabSelected="1" workbookViewId="0">
      <selection activeCell="N3" sqref="N3"/>
    </sheetView>
  </sheetViews>
  <sheetFormatPr baseColWidth="10" defaultColWidth="11.42578125" defaultRowHeight="15" x14ac:dyDescent="0.25"/>
  <cols>
    <col min="1" max="1" width="17.5703125" bestFit="1" customWidth="1"/>
    <col min="2" max="3" width="81.140625" bestFit="1" customWidth="1"/>
    <col min="4" max="4" width="48" bestFit="1" customWidth="1"/>
    <col min="5" max="5" width="39.85546875" bestFit="1" customWidth="1"/>
    <col min="6" max="7" width="81.140625" bestFit="1" customWidth="1"/>
    <col min="8" max="8" width="14" bestFit="1" customWidth="1"/>
    <col min="9" max="9" width="9.7109375" bestFit="1" customWidth="1"/>
    <col min="10" max="10" width="23" bestFit="1" customWidth="1"/>
    <col min="11" max="11" width="13.7109375" bestFit="1" customWidth="1"/>
    <col min="12" max="12" width="22.42578125" bestFit="1" customWidth="1"/>
    <col min="13" max="13" width="30.28515625" bestFit="1" customWidth="1"/>
    <col min="14" max="14" width="81.140625" bestFit="1" customWidth="1"/>
    <col min="15" max="15" width="16" bestFit="1" customWidth="1"/>
    <col min="16" max="16" width="23.7109375" bestFit="1" customWidth="1"/>
    <col min="17" max="17" width="24.140625" bestFit="1" customWidth="1"/>
    <col min="18" max="18" width="14.85546875" bestFit="1" customWidth="1"/>
    <col min="19" max="19" width="24.140625" bestFit="1" customWidth="1"/>
    <col min="20" max="20" width="15.7109375" bestFit="1" customWidth="1"/>
    <col min="21" max="21" width="16.85546875" bestFit="1" customWidth="1"/>
    <col min="22" max="22" width="18.7109375" bestFit="1" customWidth="1"/>
    <col min="23" max="23" width="19.85546875" bestFit="1" customWidth="1"/>
    <col min="24" max="26" width="81.140625" bestFit="1" customWidth="1"/>
  </cols>
  <sheetData>
    <row r="1" spans="1:24" x14ac:dyDescent="0.25">
      <c r="A1" t="s">
        <v>482</v>
      </c>
      <c r="B1" t="s">
        <v>483</v>
      </c>
      <c r="C1" t="s">
        <v>484</v>
      </c>
      <c r="D1" t="s">
        <v>485</v>
      </c>
      <c r="E1" t="s">
        <v>486</v>
      </c>
      <c r="F1" t="s">
        <v>487</v>
      </c>
      <c r="G1" t="s">
        <v>488</v>
      </c>
      <c r="H1" t="s">
        <v>489</v>
      </c>
      <c r="I1" t="s">
        <v>490</v>
      </c>
      <c r="J1" t="s">
        <v>491</v>
      </c>
      <c r="K1" t="s">
        <v>492</v>
      </c>
      <c r="L1" t="s">
        <v>493</v>
      </c>
      <c r="M1" t="s">
        <v>494</v>
      </c>
      <c r="N1" t="s">
        <v>495</v>
      </c>
      <c r="O1" t="s">
        <v>496</v>
      </c>
      <c r="P1" t="s">
        <v>497</v>
      </c>
      <c r="Q1" t="s">
        <v>498</v>
      </c>
      <c r="R1" t="s">
        <v>499</v>
      </c>
      <c r="S1" t="s">
        <v>500</v>
      </c>
      <c r="T1" t="s">
        <v>501</v>
      </c>
      <c r="U1" t="s">
        <v>502</v>
      </c>
      <c r="V1" t="s">
        <v>503</v>
      </c>
      <c r="W1" t="s">
        <v>504</v>
      </c>
      <c r="X1" t="s">
        <v>505</v>
      </c>
    </row>
    <row r="2" spans="1:24" x14ac:dyDescent="0.25">
      <c r="A2">
        <v>14038</v>
      </c>
      <c r="B2" s="2" t="s">
        <v>0</v>
      </c>
      <c r="C2" s="2" t="s">
        <v>1</v>
      </c>
      <c r="D2" s="2" t="s">
        <v>2</v>
      </c>
      <c r="E2" s="2" t="s">
        <v>3</v>
      </c>
      <c r="F2" s="2" t="s">
        <v>4</v>
      </c>
      <c r="G2" s="2" t="s">
        <v>5</v>
      </c>
      <c r="H2" s="2" t="s">
        <v>6</v>
      </c>
      <c r="I2" s="2" t="s">
        <v>7</v>
      </c>
      <c r="J2" s="1">
        <v>45594</v>
      </c>
      <c r="K2" s="1">
        <v>39569</v>
      </c>
      <c r="L2" s="1">
        <v>46249</v>
      </c>
      <c r="M2" s="2">
        <v>0</v>
      </c>
      <c r="N2" s="2"/>
      <c r="O2">
        <v>33902800</v>
      </c>
      <c r="P2" s="1">
        <v>46249</v>
      </c>
      <c r="Q2">
        <v>10823700</v>
      </c>
      <c r="R2">
        <v>33902800</v>
      </c>
      <c r="S2">
        <v>32</v>
      </c>
      <c r="T2" s="2" t="s">
        <v>8</v>
      </c>
      <c r="U2">
        <v>0</v>
      </c>
      <c r="V2" s="2" t="s">
        <v>8</v>
      </c>
      <c r="W2">
        <v>0</v>
      </c>
      <c r="X2" s="2"/>
    </row>
    <row r="3" spans="1:24" x14ac:dyDescent="0.25">
      <c r="A3">
        <v>14287</v>
      </c>
      <c r="B3" s="2" t="s">
        <v>9</v>
      </c>
      <c r="C3" s="2" t="s">
        <v>10</v>
      </c>
      <c r="D3" s="2" t="s">
        <v>11</v>
      </c>
      <c r="E3" s="2" t="s">
        <v>12</v>
      </c>
      <c r="F3" s="2" t="s">
        <v>13</v>
      </c>
      <c r="G3" s="2" t="s">
        <v>14</v>
      </c>
      <c r="H3" s="2" t="s">
        <v>6</v>
      </c>
      <c r="I3" s="2" t="s">
        <v>7</v>
      </c>
      <c r="J3" s="1">
        <v>45580</v>
      </c>
      <c r="K3" s="1">
        <v>42640</v>
      </c>
      <c r="L3" s="1">
        <v>45596</v>
      </c>
      <c r="M3" s="2">
        <v>0</v>
      </c>
      <c r="N3" s="2"/>
      <c r="O3">
        <v>46459500</v>
      </c>
      <c r="P3" s="1">
        <v>45382</v>
      </c>
      <c r="Q3">
        <v>29148100</v>
      </c>
      <c r="R3">
        <v>30920600</v>
      </c>
      <c r="S3">
        <v>95</v>
      </c>
      <c r="T3" s="2" t="s">
        <v>8</v>
      </c>
      <c r="U3">
        <v>0</v>
      </c>
      <c r="V3" s="2" t="s">
        <v>8</v>
      </c>
      <c r="W3">
        <v>7.8</v>
      </c>
      <c r="X3" s="2" t="s">
        <v>15</v>
      </c>
    </row>
    <row r="4" spans="1:24" x14ac:dyDescent="0.25">
      <c r="A4">
        <v>14304</v>
      </c>
      <c r="B4" s="2" t="s">
        <v>16</v>
      </c>
      <c r="C4" s="2" t="s">
        <v>17</v>
      </c>
      <c r="D4" s="2" t="s">
        <v>18</v>
      </c>
      <c r="E4" s="2" t="s">
        <v>19</v>
      </c>
      <c r="F4" s="2"/>
      <c r="G4" s="2"/>
      <c r="H4" s="2" t="s">
        <v>20</v>
      </c>
      <c r="I4" s="2" t="s">
        <v>128</v>
      </c>
      <c r="J4" s="1">
        <v>44895</v>
      </c>
      <c r="K4" s="1">
        <v>42323</v>
      </c>
      <c r="L4" s="1">
        <v>45077</v>
      </c>
      <c r="M4" s="2">
        <v>0</v>
      </c>
      <c r="N4" s="2"/>
      <c r="O4">
        <v>4737000</v>
      </c>
      <c r="P4" s="1">
        <v>45016</v>
      </c>
      <c r="Q4">
        <v>2560400</v>
      </c>
      <c r="R4">
        <v>5454500</v>
      </c>
      <c r="T4" s="2" t="s">
        <v>21</v>
      </c>
      <c r="U4">
        <v>15.14</v>
      </c>
      <c r="V4" s="2" t="s">
        <v>8</v>
      </c>
      <c r="W4">
        <v>2.2599999999999998</v>
      </c>
      <c r="X4" s="2"/>
    </row>
    <row r="5" spans="1:24" x14ac:dyDescent="0.25">
      <c r="A5">
        <v>14589</v>
      </c>
      <c r="B5" s="2" t="s">
        <v>22</v>
      </c>
      <c r="C5" s="2" t="s">
        <v>23</v>
      </c>
      <c r="D5" s="2" t="s">
        <v>24</v>
      </c>
      <c r="E5" s="2" t="s">
        <v>25</v>
      </c>
      <c r="F5" s="2" t="s">
        <v>26</v>
      </c>
      <c r="G5" s="2" t="s">
        <v>27</v>
      </c>
      <c r="H5" s="2" t="s">
        <v>6</v>
      </c>
      <c r="I5" s="2" t="s">
        <v>7</v>
      </c>
      <c r="J5" s="1">
        <v>45593</v>
      </c>
      <c r="K5" s="1">
        <v>42644</v>
      </c>
      <c r="L5" s="1">
        <v>46112</v>
      </c>
      <c r="M5" s="2">
        <v>1440</v>
      </c>
      <c r="N5" s="2"/>
      <c r="O5">
        <v>4703200</v>
      </c>
      <c r="P5" s="1">
        <v>43281</v>
      </c>
      <c r="Q5">
        <v>4594100</v>
      </c>
      <c r="R5">
        <v>5244100</v>
      </c>
      <c r="S5">
        <v>82</v>
      </c>
      <c r="T5" s="2" t="s">
        <v>21</v>
      </c>
      <c r="U5">
        <v>11.5</v>
      </c>
      <c r="V5" s="2" t="s">
        <v>28</v>
      </c>
      <c r="W5">
        <v>218.36</v>
      </c>
      <c r="X5" s="2" t="s">
        <v>624</v>
      </c>
    </row>
    <row r="6" spans="1:24" x14ac:dyDescent="0.25">
      <c r="A6">
        <v>14768</v>
      </c>
      <c r="B6" s="2" t="s">
        <v>29</v>
      </c>
      <c r="C6" s="2" t="s">
        <v>23</v>
      </c>
      <c r="D6" s="2" t="s">
        <v>24</v>
      </c>
      <c r="E6" s="2" t="s">
        <v>30</v>
      </c>
      <c r="F6" s="2"/>
      <c r="G6" s="2"/>
      <c r="H6" s="2" t="s">
        <v>20</v>
      </c>
      <c r="I6" s="2" t="s">
        <v>7</v>
      </c>
      <c r="J6" s="1">
        <v>45593</v>
      </c>
      <c r="K6" s="1">
        <v>43396</v>
      </c>
      <c r="L6" s="1">
        <v>45807</v>
      </c>
      <c r="M6" s="2">
        <v>0</v>
      </c>
      <c r="N6" s="2"/>
      <c r="O6">
        <v>2579500</v>
      </c>
      <c r="P6" s="1">
        <v>44469</v>
      </c>
      <c r="Q6">
        <v>1907000</v>
      </c>
      <c r="R6">
        <v>2037900</v>
      </c>
      <c r="T6" s="2" t="s">
        <v>8</v>
      </c>
      <c r="U6">
        <v>0</v>
      </c>
      <c r="V6" s="2" t="s">
        <v>28</v>
      </c>
      <c r="W6">
        <v>124.69</v>
      </c>
      <c r="X6" s="2"/>
    </row>
    <row r="7" spans="1:24" x14ac:dyDescent="0.25">
      <c r="A7">
        <v>14894</v>
      </c>
      <c r="B7" s="2" t="s">
        <v>564</v>
      </c>
      <c r="C7" s="2" t="s">
        <v>565</v>
      </c>
      <c r="D7" s="2" t="s">
        <v>56</v>
      </c>
      <c r="E7" s="2" t="s">
        <v>566</v>
      </c>
      <c r="F7" s="2" t="s">
        <v>567</v>
      </c>
      <c r="G7" s="2" t="s">
        <v>568</v>
      </c>
      <c r="H7" s="2" t="s">
        <v>6</v>
      </c>
      <c r="I7" s="2" t="s">
        <v>7</v>
      </c>
      <c r="J7" s="1">
        <v>45594</v>
      </c>
      <c r="K7" s="1">
        <v>42828</v>
      </c>
      <c r="L7" s="1">
        <v>47026</v>
      </c>
      <c r="M7" s="2">
        <v>673</v>
      </c>
      <c r="N7" s="2"/>
      <c r="O7">
        <v>16156300</v>
      </c>
      <c r="P7" s="1">
        <v>46342</v>
      </c>
      <c r="Q7">
        <v>701500</v>
      </c>
      <c r="R7">
        <v>16062200</v>
      </c>
      <c r="S7">
        <v>4</v>
      </c>
      <c r="T7" s="2" t="s">
        <v>8</v>
      </c>
      <c r="U7">
        <v>0</v>
      </c>
      <c r="V7" s="2" t="s">
        <v>8</v>
      </c>
      <c r="W7">
        <v>0.31</v>
      </c>
      <c r="X7" s="2" t="s">
        <v>625</v>
      </c>
    </row>
    <row r="8" spans="1:24" x14ac:dyDescent="0.25">
      <c r="A8">
        <v>14911</v>
      </c>
      <c r="B8" s="2" t="s">
        <v>31</v>
      </c>
      <c r="C8" s="2" t="s">
        <v>32</v>
      </c>
      <c r="D8" s="2" t="s">
        <v>33</v>
      </c>
      <c r="E8" s="2" t="s">
        <v>34</v>
      </c>
      <c r="F8" s="2" t="s">
        <v>35</v>
      </c>
      <c r="G8" s="2" t="s">
        <v>36</v>
      </c>
      <c r="H8" s="2" t="s">
        <v>6</v>
      </c>
      <c r="I8" s="2" t="s">
        <v>7</v>
      </c>
      <c r="J8" s="1">
        <v>44960</v>
      </c>
      <c r="K8" s="1">
        <v>43654</v>
      </c>
      <c r="L8" s="1">
        <v>45470</v>
      </c>
      <c r="M8" s="2">
        <v>0</v>
      </c>
      <c r="N8" s="2"/>
      <c r="O8">
        <v>15950500</v>
      </c>
      <c r="P8" s="1">
        <v>45470</v>
      </c>
      <c r="Q8">
        <v>5210200</v>
      </c>
      <c r="R8">
        <v>13226400</v>
      </c>
      <c r="S8">
        <v>41</v>
      </c>
      <c r="T8" s="2" t="s">
        <v>8</v>
      </c>
      <c r="U8">
        <v>0</v>
      </c>
      <c r="V8" s="2" t="s">
        <v>8</v>
      </c>
      <c r="W8">
        <v>0</v>
      </c>
      <c r="X8" s="2"/>
    </row>
    <row r="9" spans="1:24" x14ac:dyDescent="0.25">
      <c r="A9">
        <v>14926</v>
      </c>
      <c r="B9" s="2" t="s">
        <v>37</v>
      </c>
      <c r="C9" s="2" t="s">
        <v>38</v>
      </c>
      <c r="D9" s="2" t="s">
        <v>18</v>
      </c>
      <c r="E9" s="2" t="s">
        <v>39</v>
      </c>
      <c r="F9" s="2"/>
      <c r="G9" s="2"/>
      <c r="H9" s="2" t="s">
        <v>20</v>
      </c>
      <c r="I9" s="2" t="s">
        <v>7</v>
      </c>
      <c r="J9" s="1">
        <v>45363</v>
      </c>
      <c r="K9" s="1">
        <v>42828</v>
      </c>
      <c r="L9" s="1">
        <v>45747</v>
      </c>
      <c r="M9" s="2">
        <v>0</v>
      </c>
      <c r="N9" s="2"/>
      <c r="O9">
        <v>1845800</v>
      </c>
      <c r="P9" s="1">
        <v>44276</v>
      </c>
      <c r="Q9">
        <v>1726700</v>
      </c>
      <c r="R9">
        <v>2271200</v>
      </c>
      <c r="T9" s="2" t="s">
        <v>21</v>
      </c>
      <c r="U9">
        <v>23.04</v>
      </c>
      <c r="V9" s="2" t="s">
        <v>28</v>
      </c>
      <c r="W9">
        <v>101.58</v>
      </c>
      <c r="X9" s="2"/>
    </row>
    <row r="10" spans="1:24" x14ac:dyDescent="0.25">
      <c r="A10">
        <v>14986</v>
      </c>
      <c r="B10" s="2" t="s">
        <v>438</v>
      </c>
      <c r="C10" s="2" t="s">
        <v>41</v>
      </c>
      <c r="D10" s="2" t="s">
        <v>42</v>
      </c>
      <c r="E10" s="2" t="s">
        <v>439</v>
      </c>
      <c r="F10" s="2" t="s">
        <v>440</v>
      </c>
      <c r="G10" s="2" t="s">
        <v>441</v>
      </c>
      <c r="H10" s="2" t="s">
        <v>6</v>
      </c>
      <c r="I10" s="2" t="s">
        <v>7</v>
      </c>
      <c r="J10" s="1">
        <v>45562</v>
      </c>
      <c r="K10" s="1">
        <v>42767</v>
      </c>
      <c r="L10" s="1">
        <v>47238</v>
      </c>
      <c r="M10" s="2">
        <v>353</v>
      </c>
      <c r="N10" s="2"/>
      <c r="O10">
        <v>15225400</v>
      </c>
      <c r="P10" s="1">
        <v>45536</v>
      </c>
      <c r="Q10">
        <v>1399600</v>
      </c>
      <c r="R10">
        <v>15133600</v>
      </c>
      <c r="S10">
        <v>35</v>
      </c>
      <c r="T10" s="2" t="s">
        <v>8</v>
      </c>
      <c r="U10">
        <v>0</v>
      </c>
      <c r="V10" s="2" t="s">
        <v>28</v>
      </c>
      <c r="W10">
        <v>48.71</v>
      </c>
      <c r="X10" s="2" t="s">
        <v>569</v>
      </c>
    </row>
    <row r="11" spans="1:24" x14ac:dyDescent="0.25">
      <c r="A11">
        <v>14987</v>
      </c>
      <c r="B11" s="2" t="s">
        <v>40</v>
      </c>
      <c r="C11" s="2" t="s">
        <v>41</v>
      </c>
      <c r="D11" s="2" t="s">
        <v>42</v>
      </c>
      <c r="E11" s="2" t="s">
        <v>43</v>
      </c>
      <c r="F11" s="2"/>
      <c r="G11" s="2"/>
      <c r="H11" s="2" t="s">
        <v>20</v>
      </c>
      <c r="I11" s="2" t="s">
        <v>7</v>
      </c>
      <c r="J11" s="1">
        <v>45394</v>
      </c>
      <c r="K11" s="1">
        <v>42639</v>
      </c>
      <c r="L11" s="1">
        <v>46507</v>
      </c>
      <c r="M11" s="2">
        <v>483</v>
      </c>
      <c r="N11" s="2"/>
      <c r="O11">
        <v>6274700</v>
      </c>
      <c r="P11" s="1">
        <v>43740</v>
      </c>
      <c r="Q11">
        <v>1757100</v>
      </c>
      <c r="R11">
        <v>6241400</v>
      </c>
      <c r="T11" s="2" t="s">
        <v>8</v>
      </c>
      <c r="U11">
        <v>0</v>
      </c>
      <c r="V11" s="2" t="s">
        <v>28</v>
      </c>
      <c r="W11">
        <v>207.44</v>
      </c>
      <c r="X11" s="2"/>
    </row>
    <row r="12" spans="1:24" x14ac:dyDescent="0.25">
      <c r="A12">
        <v>15069</v>
      </c>
      <c r="B12" s="2" t="s">
        <v>46</v>
      </c>
      <c r="C12" s="2" t="s">
        <v>47</v>
      </c>
      <c r="D12" s="2" t="s">
        <v>48</v>
      </c>
      <c r="E12" s="2" t="s">
        <v>49</v>
      </c>
      <c r="F12" s="2"/>
      <c r="G12" s="2"/>
      <c r="H12" s="2" t="s">
        <v>20</v>
      </c>
      <c r="I12" s="2" t="s">
        <v>7</v>
      </c>
      <c r="J12" s="1">
        <v>45232</v>
      </c>
      <c r="K12" s="1">
        <v>43160</v>
      </c>
      <c r="L12" s="1">
        <v>45260</v>
      </c>
      <c r="M12" s="2">
        <v>1333</v>
      </c>
      <c r="N12" s="2"/>
      <c r="O12">
        <v>598100</v>
      </c>
      <c r="P12" s="1">
        <v>43760</v>
      </c>
      <c r="Q12">
        <v>1005200</v>
      </c>
      <c r="R12">
        <v>1141900</v>
      </c>
      <c r="T12" s="2" t="s">
        <v>28</v>
      </c>
      <c r="U12">
        <v>90.92</v>
      </c>
      <c r="V12" s="2" t="s">
        <v>21</v>
      </c>
      <c r="W12">
        <v>27.83</v>
      </c>
      <c r="X12" s="2"/>
    </row>
    <row r="13" spans="1:24" x14ac:dyDescent="0.25">
      <c r="A13">
        <v>15150</v>
      </c>
      <c r="B13" s="2" t="s">
        <v>570</v>
      </c>
      <c r="C13" s="2" t="s">
        <v>565</v>
      </c>
      <c r="D13" s="2" t="s">
        <v>56</v>
      </c>
      <c r="E13" s="2" t="s">
        <v>571</v>
      </c>
      <c r="F13" s="2" t="s">
        <v>572</v>
      </c>
      <c r="G13" s="2" t="s">
        <v>573</v>
      </c>
      <c r="H13" s="2" t="s">
        <v>6</v>
      </c>
      <c r="I13" s="2" t="s">
        <v>7</v>
      </c>
      <c r="J13" s="1">
        <v>45594</v>
      </c>
      <c r="K13" s="1">
        <v>44879</v>
      </c>
      <c r="L13" s="1">
        <v>47209</v>
      </c>
      <c r="M13" s="2">
        <v>0</v>
      </c>
      <c r="N13" s="2"/>
      <c r="O13">
        <v>45776600</v>
      </c>
      <c r="P13" s="1">
        <v>47209</v>
      </c>
      <c r="Q13">
        <v>161600</v>
      </c>
      <c r="R13">
        <v>45705800</v>
      </c>
      <c r="S13">
        <v>1</v>
      </c>
      <c r="T13" s="2" t="s">
        <v>8</v>
      </c>
      <c r="U13">
        <v>0</v>
      </c>
      <c r="V13" s="2" t="s">
        <v>8</v>
      </c>
      <c r="W13">
        <v>0</v>
      </c>
      <c r="X13" s="2" t="s">
        <v>625</v>
      </c>
    </row>
    <row r="14" spans="1:24" x14ac:dyDescent="0.25">
      <c r="A14">
        <v>15274</v>
      </c>
      <c r="B14" s="2" t="s">
        <v>50</v>
      </c>
      <c r="C14" s="2" t="s">
        <v>51</v>
      </c>
      <c r="D14" s="2" t="s">
        <v>52</v>
      </c>
      <c r="E14" s="2" t="s">
        <v>53</v>
      </c>
      <c r="F14" s="2"/>
      <c r="G14" s="2"/>
      <c r="H14" s="2" t="s">
        <v>20</v>
      </c>
      <c r="I14" s="2" t="s">
        <v>7</v>
      </c>
      <c r="J14" s="1">
        <v>45599</v>
      </c>
      <c r="K14" s="1">
        <v>42978</v>
      </c>
      <c r="L14" s="1">
        <v>45989</v>
      </c>
      <c r="M14" s="2">
        <v>396</v>
      </c>
      <c r="N14" s="2"/>
      <c r="O14">
        <v>4358700</v>
      </c>
      <c r="P14" s="1">
        <v>45016</v>
      </c>
      <c r="Q14">
        <v>2325100</v>
      </c>
      <c r="R14">
        <v>5311500</v>
      </c>
      <c r="T14" s="2" t="s">
        <v>21</v>
      </c>
      <c r="U14">
        <v>21.85</v>
      </c>
      <c r="V14" s="2" t="s">
        <v>21</v>
      </c>
      <c r="W14">
        <v>28.31</v>
      </c>
      <c r="X14" s="2"/>
    </row>
    <row r="15" spans="1:24" x14ac:dyDescent="0.25">
      <c r="A15">
        <v>15299</v>
      </c>
      <c r="B15" s="2" t="s">
        <v>54</v>
      </c>
      <c r="C15" s="2" t="s">
        <v>55</v>
      </c>
      <c r="D15" s="2" t="s">
        <v>56</v>
      </c>
      <c r="E15" s="2" t="s">
        <v>57</v>
      </c>
      <c r="F15" s="2" t="s">
        <v>58</v>
      </c>
      <c r="G15" s="2" t="s">
        <v>59</v>
      </c>
      <c r="H15" s="2" t="s">
        <v>6</v>
      </c>
      <c r="I15" s="2" t="s">
        <v>7</v>
      </c>
      <c r="J15" s="1">
        <v>45587</v>
      </c>
      <c r="K15" s="1">
        <v>43490</v>
      </c>
      <c r="L15" s="1">
        <v>45795</v>
      </c>
      <c r="M15" s="2">
        <v>188</v>
      </c>
      <c r="N15" s="2"/>
      <c r="O15">
        <v>1902000</v>
      </c>
      <c r="P15" s="1">
        <v>45795</v>
      </c>
      <c r="Q15">
        <v>410200</v>
      </c>
      <c r="R15">
        <v>1881000</v>
      </c>
      <c r="S15">
        <v>20</v>
      </c>
      <c r="T15" s="2" t="s">
        <v>8</v>
      </c>
      <c r="U15">
        <v>0</v>
      </c>
      <c r="V15" s="2" t="s">
        <v>8</v>
      </c>
      <c r="W15">
        <v>0</v>
      </c>
      <c r="X15" s="2" t="s">
        <v>60</v>
      </c>
    </row>
    <row r="16" spans="1:24" x14ac:dyDescent="0.25">
      <c r="A16">
        <v>15315</v>
      </c>
      <c r="B16" s="2" t="s">
        <v>61</v>
      </c>
      <c r="C16" s="2" t="s">
        <v>10</v>
      </c>
      <c r="D16" s="2" t="s">
        <v>11</v>
      </c>
      <c r="E16" s="2" t="s">
        <v>62</v>
      </c>
      <c r="F16" s="2" t="s">
        <v>63</v>
      </c>
      <c r="G16" s="2" t="s">
        <v>64</v>
      </c>
      <c r="H16" s="2" t="s">
        <v>6</v>
      </c>
      <c r="I16" s="2" t="s">
        <v>7</v>
      </c>
      <c r="J16" s="1">
        <v>45580</v>
      </c>
      <c r="K16" s="1">
        <v>44022</v>
      </c>
      <c r="L16" s="1">
        <v>45581</v>
      </c>
      <c r="M16" s="2">
        <v>0</v>
      </c>
      <c r="N16" s="2"/>
      <c r="O16">
        <v>9733400</v>
      </c>
      <c r="P16" s="1">
        <v>45581</v>
      </c>
      <c r="Q16">
        <v>4035300</v>
      </c>
      <c r="R16">
        <v>7986500</v>
      </c>
      <c r="S16">
        <v>22</v>
      </c>
      <c r="T16" s="2" t="s">
        <v>8</v>
      </c>
      <c r="U16">
        <v>0</v>
      </c>
      <c r="V16" s="2" t="s">
        <v>8</v>
      </c>
      <c r="W16">
        <v>0</v>
      </c>
      <c r="X16" s="2"/>
    </row>
    <row r="17" spans="1:24" x14ac:dyDescent="0.25">
      <c r="A17">
        <v>15392</v>
      </c>
      <c r="B17" s="2" t="s">
        <v>65</v>
      </c>
      <c r="C17" s="2" t="s">
        <v>41</v>
      </c>
      <c r="D17" s="2" t="s">
        <v>42</v>
      </c>
      <c r="E17" s="2" t="s">
        <v>66</v>
      </c>
      <c r="F17" s="2" t="s">
        <v>67</v>
      </c>
      <c r="G17" s="2" t="s">
        <v>453</v>
      </c>
      <c r="H17" s="2" t="s">
        <v>6</v>
      </c>
      <c r="I17" s="2" t="s">
        <v>7</v>
      </c>
      <c r="J17" s="1">
        <v>45565</v>
      </c>
      <c r="K17" s="1">
        <v>43992</v>
      </c>
      <c r="L17" s="1">
        <v>45982</v>
      </c>
      <c r="M17" s="2">
        <v>177</v>
      </c>
      <c r="N17" s="2"/>
      <c r="O17">
        <v>3292100</v>
      </c>
      <c r="P17" s="1">
        <v>45983</v>
      </c>
      <c r="Q17">
        <v>992800</v>
      </c>
      <c r="R17">
        <v>2995100</v>
      </c>
      <c r="S17">
        <v>67</v>
      </c>
      <c r="T17" s="2" t="s">
        <v>8</v>
      </c>
      <c r="U17">
        <v>0</v>
      </c>
      <c r="V17" s="2" t="s">
        <v>8</v>
      </c>
      <c r="W17">
        <v>0</v>
      </c>
      <c r="X17" s="2" t="s">
        <v>454</v>
      </c>
    </row>
    <row r="18" spans="1:24" x14ac:dyDescent="0.25">
      <c r="A18">
        <v>1003063</v>
      </c>
      <c r="B18" s="2" t="s">
        <v>68</v>
      </c>
      <c r="C18" s="2" t="s">
        <v>69</v>
      </c>
      <c r="D18" s="2" t="s">
        <v>48</v>
      </c>
      <c r="E18" s="2" t="s">
        <v>70</v>
      </c>
      <c r="F18" s="2" t="s">
        <v>71</v>
      </c>
      <c r="G18" s="2" t="s">
        <v>72</v>
      </c>
      <c r="H18" s="2" t="s">
        <v>6</v>
      </c>
      <c r="I18" s="2" t="s">
        <v>7</v>
      </c>
      <c r="J18" s="1">
        <v>45587</v>
      </c>
      <c r="K18" s="1">
        <v>44257</v>
      </c>
      <c r="L18" s="1">
        <v>46022</v>
      </c>
      <c r="M18" s="2">
        <v>0</v>
      </c>
      <c r="N18" s="2"/>
      <c r="O18">
        <v>14000000</v>
      </c>
      <c r="P18" s="1">
        <v>45716</v>
      </c>
      <c r="Q18">
        <v>15298400</v>
      </c>
      <c r="R18">
        <v>19700000</v>
      </c>
      <c r="S18">
        <v>80</v>
      </c>
      <c r="T18" s="2" t="s">
        <v>28</v>
      </c>
      <c r="U18">
        <v>40.71</v>
      </c>
      <c r="V18" s="2" t="s">
        <v>21</v>
      </c>
      <c r="W18">
        <v>20.97</v>
      </c>
      <c r="X18" s="2" t="s">
        <v>626</v>
      </c>
    </row>
    <row r="19" spans="1:24" x14ac:dyDescent="0.25">
      <c r="A19">
        <v>1003069</v>
      </c>
      <c r="B19" s="2" t="s">
        <v>73</v>
      </c>
      <c r="C19" s="2" t="s">
        <v>69</v>
      </c>
      <c r="D19" s="2" t="s">
        <v>48</v>
      </c>
      <c r="E19" s="2" t="s">
        <v>74</v>
      </c>
      <c r="F19" s="2"/>
      <c r="G19" s="2"/>
      <c r="H19" s="2" t="s">
        <v>20</v>
      </c>
      <c r="I19" s="2" t="s">
        <v>7</v>
      </c>
      <c r="J19" s="1">
        <v>45560</v>
      </c>
      <c r="K19" s="1">
        <v>44721</v>
      </c>
      <c r="L19" s="1">
        <v>45900</v>
      </c>
      <c r="M19" s="2">
        <v>0</v>
      </c>
      <c r="N19" s="2"/>
      <c r="O19">
        <v>9553500</v>
      </c>
      <c r="P19" s="1">
        <v>45900</v>
      </c>
      <c r="Q19">
        <v>5297400</v>
      </c>
      <c r="R19">
        <v>9553500</v>
      </c>
      <c r="T19" s="2" t="s">
        <v>8</v>
      </c>
      <c r="U19">
        <v>0</v>
      </c>
      <c r="V19" s="2" t="s">
        <v>8</v>
      </c>
      <c r="W19">
        <v>0</v>
      </c>
      <c r="X19" s="2"/>
    </row>
    <row r="20" spans="1:24" x14ac:dyDescent="0.25">
      <c r="A20">
        <v>1003074</v>
      </c>
      <c r="B20" s="2" t="s">
        <v>75</v>
      </c>
      <c r="C20" s="2" t="s">
        <v>69</v>
      </c>
      <c r="D20" s="2" t="s">
        <v>48</v>
      </c>
      <c r="E20" s="2" t="s">
        <v>76</v>
      </c>
      <c r="F20" s="2" t="s">
        <v>77</v>
      </c>
      <c r="G20" s="2" t="s">
        <v>78</v>
      </c>
      <c r="H20" s="2" t="s">
        <v>6</v>
      </c>
      <c r="I20" s="2" t="s">
        <v>7</v>
      </c>
      <c r="J20" s="1">
        <v>45587</v>
      </c>
      <c r="K20" s="1">
        <v>44124</v>
      </c>
      <c r="L20" s="1">
        <v>46934</v>
      </c>
      <c r="M20" s="2">
        <v>0</v>
      </c>
      <c r="N20" s="2"/>
      <c r="O20">
        <v>38000000</v>
      </c>
      <c r="P20" s="1">
        <v>46934</v>
      </c>
      <c r="Q20">
        <v>6553200</v>
      </c>
      <c r="R20">
        <v>38000000</v>
      </c>
      <c r="S20">
        <v>18</v>
      </c>
      <c r="T20" s="2" t="s">
        <v>8</v>
      </c>
      <c r="U20">
        <v>0</v>
      </c>
      <c r="V20" s="2" t="s">
        <v>8</v>
      </c>
      <c r="W20">
        <v>0</v>
      </c>
      <c r="X20" s="2"/>
    </row>
    <row r="21" spans="1:24" x14ac:dyDescent="0.25">
      <c r="A21">
        <v>1003076</v>
      </c>
      <c r="B21" s="2" t="s">
        <v>79</v>
      </c>
      <c r="C21" s="2" t="s">
        <v>55</v>
      </c>
      <c r="D21" s="2" t="s">
        <v>56</v>
      </c>
      <c r="E21" s="2" t="s">
        <v>80</v>
      </c>
      <c r="F21" s="2" t="s">
        <v>81</v>
      </c>
      <c r="G21" s="2" t="s">
        <v>82</v>
      </c>
      <c r="H21" s="2" t="s">
        <v>6</v>
      </c>
      <c r="I21" s="2" t="s">
        <v>7</v>
      </c>
      <c r="J21" s="1">
        <v>45587</v>
      </c>
      <c r="K21" s="1">
        <v>43584</v>
      </c>
      <c r="L21" s="1">
        <v>46112</v>
      </c>
      <c r="M21" s="2">
        <v>140</v>
      </c>
      <c r="N21" s="2"/>
      <c r="O21">
        <v>5290400</v>
      </c>
      <c r="P21" s="1">
        <v>45800</v>
      </c>
      <c r="Q21">
        <v>480800</v>
      </c>
      <c r="R21">
        <v>5166000</v>
      </c>
      <c r="S21">
        <v>35</v>
      </c>
      <c r="T21" s="2" t="s">
        <v>8</v>
      </c>
      <c r="U21">
        <v>0</v>
      </c>
      <c r="V21" s="2" t="s">
        <v>8</v>
      </c>
      <c r="W21">
        <v>7.76</v>
      </c>
      <c r="X21" s="2" t="s">
        <v>83</v>
      </c>
    </row>
    <row r="22" spans="1:24" x14ac:dyDescent="0.25">
      <c r="A22">
        <v>1003093</v>
      </c>
      <c r="B22" s="2" t="s">
        <v>84</v>
      </c>
      <c r="C22" s="2" t="s">
        <v>69</v>
      </c>
      <c r="D22" s="2" t="s">
        <v>48</v>
      </c>
      <c r="E22" s="2" t="s">
        <v>85</v>
      </c>
      <c r="F22" s="2" t="s">
        <v>86</v>
      </c>
      <c r="G22" s="2" t="s">
        <v>87</v>
      </c>
      <c r="H22" s="2" t="s">
        <v>6</v>
      </c>
      <c r="I22" s="2" t="s">
        <v>7</v>
      </c>
      <c r="J22" s="1">
        <v>45526</v>
      </c>
      <c r="K22" s="1">
        <v>43654</v>
      </c>
      <c r="L22" s="1">
        <v>45565</v>
      </c>
      <c r="M22" s="2">
        <v>0</v>
      </c>
      <c r="N22" s="2"/>
      <c r="O22">
        <v>18000000</v>
      </c>
      <c r="P22" s="1">
        <v>44834</v>
      </c>
      <c r="Q22">
        <v>16930400</v>
      </c>
      <c r="R22">
        <v>17052000</v>
      </c>
      <c r="S22">
        <v>94</v>
      </c>
      <c r="T22" s="2" t="s">
        <v>8</v>
      </c>
      <c r="U22">
        <v>0</v>
      </c>
      <c r="V22" s="2" t="s">
        <v>28</v>
      </c>
      <c r="W22">
        <v>61.94</v>
      </c>
      <c r="X22" s="2" t="s">
        <v>88</v>
      </c>
    </row>
    <row r="23" spans="1:24" x14ac:dyDescent="0.25">
      <c r="A23">
        <v>1003107</v>
      </c>
      <c r="B23" s="2" t="s">
        <v>89</v>
      </c>
      <c r="C23" s="2" t="s">
        <v>69</v>
      </c>
      <c r="D23" s="2" t="s">
        <v>48</v>
      </c>
      <c r="E23" s="2" t="s">
        <v>90</v>
      </c>
      <c r="F23" s="2"/>
      <c r="G23" s="2"/>
      <c r="H23" s="2" t="s">
        <v>20</v>
      </c>
      <c r="I23" s="2" t="s">
        <v>7</v>
      </c>
      <c r="J23" s="1">
        <v>45593</v>
      </c>
      <c r="K23" s="1">
        <v>43374</v>
      </c>
      <c r="L23" s="1">
        <v>45747</v>
      </c>
      <c r="M23" s="2">
        <v>0</v>
      </c>
      <c r="N23" s="2"/>
      <c r="O23">
        <v>9907200</v>
      </c>
      <c r="P23" s="1">
        <v>45382</v>
      </c>
      <c r="Q23">
        <v>7446100</v>
      </c>
      <c r="R23">
        <v>9199100</v>
      </c>
      <c r="T23" s="2" t="s">
        <v>8</v>
      </c>
      <c r="U23">
        <v>0</v>
      </c>
      <c r="V23" s="2" t="s">
        <v>21</v>
      </c>
      <c r="W23">
        <v>18.170000000000002</v>
      </c>
      <c r="X23" s="2"/>
    </row>
    <row r="24" spans="1:24" x14ac:dyDescent="0.25">
      <c r="A24">
        <v>1003113</v>
      </c>
      <c r="B24" s="2" t="s">
        <v>91</v>
      </c>
      <c r="C24" s="2" t="s">
        <v>69</v>
      </c>
      <c r="D24" s="2" t="s">
        <v>48</v>
      </c>
      <c r="E24" s="2" t="s">
        <v>92</v>
      </c>
      <c r="F24" s="2" t="s">
        <v>93</v>
      </c>
      <c r="G24" s="2" t="s">
        <v>94</v>
      </c>
      <c r="H24" s="2" t="s">
        <v>6</v>
      </c>
      <c r="I24" s="2" t="s">
        <v>7</v>
      </c>
      <c r="J24" s="1">
        <v>45587</v>
      </c>
      <c r="K24" s="1">
        <v>43774</v>
      </c>
      <c r="L24" s="1">
        <v>45747</v>
      </c>
      <c r="M24" s="2">
        <v>0</v>
      </c>
      <c r="N24" s="2"/>
      <c r="O24">
        <v>27386200</v>
      </c>
      <c r="P24" s="1">
        <v>45443</v>
      </c>
      <c r="Q24">
        <v>22020500</v>
      </c>
      <c r="R24">
        <v>24507600</v>
      </c>
      <c r="S24">
        <v>80</v>
      </c>
      <c r="T24" s="2" t="s">
        <v>8</v>
      </c>
      <c r="U24">
        <v>0</v>
      </c>
      <c r="V24" s="2" t="s">
        <v>21</v>
      </c>
      <c r="W24">
        <v>18.21</v>
      </c>
      <c r="X24" s="2" t="s">
        <v>95</v>
      </c>
    </row>
    <row r="25" spans="1:24" x14ac:dyDescent="0.25">
      <c r="A25">
        <v>1003125</v>
      </c>
      <c r="B25" s="2" t="s">
        <v>96</v>
      </c>
      <c r="C25" s="2" t="s">
        <v>69</v>
      </c>
      <c r="D25" s="2" t="s">
        <v>48</v>
      </c>
      <c r="E25" s="2" t="s">
        <v>97</v>
      </c>
      <c r="F25" s="2"/>
      <c r="G25" s="2"/>
      <c r="H25" s="2" t="s">
        <v>20</v>
      </c>
      <c r="I25" s="2" t="s">
        <v>7</v>
      </c>
      <c r="J25" s="1">
        <v>45593</v>
      </c>
      <c r="K25" s="1">
        <v>42863</v>
      </c>
      <c r="L25" s="1">
        <v>45747</v>
      </c>
      <c r="M25" s="2">
        <v>0</v>
      </c>
      <c r="N25" s="2"/>
      <c r="O25">
        <v>4000000</v>
      </c>
      <c r="P25" s="1">
        <v>44561</v>
      </c>
      <c r="Q25">
        <v>2183500</v>
      </c>
      <c r="R25">
        <v>2619500</v>
      </c>
      <c r="T25" s="2" t="s">
        <v>8</v>
      </c>
      <c r="U25">
        <v>0</v>
      </c>
      <c r="V25" s="2" t="s">
        <v>28</v>
      </c>
      <c r="W25">
        <v>69.84</v>
      </c>
      <c r="X25" s="2"/>
    </row>
    <row r="26" spans="1:24" x14ac:dyDescent="0.25">
      <c r="A26">
        <v>1003153</v>
      </c>
      <c r="B26" s="2" t="s">
        <v>98</v>
      </c>
      <c r="C26" s="2" t="s">
        <v>17</v>
      </c>
      <c r="D26" s="2" t="s">
        <v>18</v>
      </c>
      <c r="E26" s="2" t="s">
        <v>99</v>
      </c>
      <c r="F26" s="2"/>
      <c r="G26" s="2"/>
      <c r="H26" s="2" t="s">
        <v>20</v>
      </c>
      <c r="I26" s="2" t="s">
        <v>7</v>
      </c>
      <c r="J26" s="1">
        <v>45238</v>
      </c>
      <c r="K26" s="1">
        <v>43844</v>
      </c>
      <c r="L26" s="1">
        <v>45873</v>
      </c>
      <c r="M26" s="2">
        <v>0</v>
      </c>
      <c r="N26" s="2"/>
      <c r="O26">
        <v>4249000</v>
      </c>
      <c r="P26" s="1">
        <v>45873</v>
      </c>
      <c r="Q26">
        <v>683300</v>
      </c>
      <c r="R26">
        <v>4196500</v>
      </c>
      <c r="T26" s="2" t="s">
        <v>8</v>
      </c>
      <c r="U26">
        <v>0</v>
      </c>
      <c r="V26" s="2" t="s">
        <v>8</v>
      </c>
      <c r="W26">
        <v>0</v>
      </c>
      <c r="X26" s="2"/>
    </row>
    <row r="27" spans="1:24" x14ac:dyDescent="0.25">
      <c r="A27">
        <v>1003231</v>
      </c>
      <c r="B27" s="2" t="s">
        <v>102</v>
      </c>
      <c r="C27" s="2" t="s">
        <v>100</v>
      </c>
      <c r="D27" s="2" t="s">
        <v>101</v>
      </c>
      <c r="E27" s="2" t="s">
        <v>103</v>
      </c>
      <c r="F27" s="2" t="s">
        <v>104</v>
      </c>
      <c r="G27" s="2" t="s">
        <v>105</v>
      </c>
      <c r="H27" s="2" t="s">
        <v>6</v>
      </c>
      <c r="I27" s="2" t="s">
        <v>7</v>
      </c>
      <c r="J27" s="1">
        <v>45545</v>
      </c>
      <c r="K27" s="1">
        <v>42867</v>
      </c>
      <c r="L27" s="1">
        <v>46203</v>
      </c>
      <c r="M27" s="2">
        <v>0</v>
      </c>
      <c r="N27" s="2"/>
      <c r="O27">
        <v>71797200</v>
      </c>
      <c r="P27" s="1">
        <v>45504</v>
      </c>
      <c r="Q27">
        <v>45667900</v>
      </c>
      <c r="R27">
        <v>71797200</v>
      </c>
      <c r="S27">
        <v>43</v>
      </c>
      <c r="T27" s="2" t="s">
        <v>8</v>
      </c>
      <c r="U27">
        <v>0</v>
      </c>
      <c r="V27" s="2" t="s">
        <v>21</v>
      </c>
      <c r="W27">
        <v>26.5</v>
      </c>
      <c r="X27" s="2" t="s">
        <v>106</v>
      </c>
    </row>
    <row r="28" spans="1:24" x14ac:dyDescent="0.25">
      <c r="A28">
        <v>1003233</v>
      </c>
      <c r="B28" s="2" t="s">
        <v>107</v>
      </c>
      <c r="C28" s="2" t="s">
        <v>100</v>
      </c>
      <c r="D28" s="2" t="s">
        <v>101</v>
      </c>
      <c r="E28" s="2" t="s">
        <v>108</v>
      </c>
      <c r="F28" s="2"/>
      <c r="G28" s="2"/>
      <c r="H28" s="2" t="s">
        <v>20</v>
      </c>
      <c r="I28" s="2" t="s">
        <v>7</v>
      </c>
      <c r="J28" s="1">
        <v>45355</v>
      </c>
      <c r="K28" s="1">
        <v>43551</v>
      </c>
      <c r="L28" s="1">
        <v>47208</v>
      </c>
      <c r="M28" s="2">
        <v>0</v>
      </c>
      <c r="N28" s="2"/>
      <c r="O28">
        <v>7209900</v>
      </c>
      <c r="P28" s="1">
        <v>47208</v>
      </c>
      <c r="Q28">
        <v>3642000</v>
      </c>
      <c r="R28">
        <v>6960500</v>
      </c>
      <c r="T28" s="2" t="s">
        <v>8</v>
      </c>
      <c r="U28">
        <v>0</v>
      </c>
      <c r="V28" s="2" t="s">
        <v>8</v>
      </c>
      <c r="W28">
        <v>0</v>
      </c>
      <c r="X28" s="2"/>
    </row>
    <row r="29" spans="1:24" x14ac:dyDescent="0.25">
      <c r="A29">
        <v>1003235</v>
      </c>
      <c r="B29" s="2" t="s">
        <v>574</v>
      </c>
      <c r="C29" s="2" t="s">
        <v>100</v>
      </c>
      <c r="D29" s="2" t="s">
        <v>101</v>
      </c>
      <c r="E29" s="2" t="s">
        <v>575</v>
      </c>
      <c r="F29" s="2"/>
      <c r="G29" s="2"/>
      <c r="H29" s="2" t="s">
        <v>20</v>
      </c>
      <c r="I29" s="2" t="s">
        <v>7</v>
      </c>
      <c r="J29" s="1">
        <v>45546</v>
      </c>
      <c r="K29" s="1">
        <v>43587</v>
      </c>
      <c r="L29" s="1">
        <v>45742</v>
      </c>
      <c r="M29" s="2">
        <v>0</v>
      </c>
      <c r="N29" s="2"/>
      <c r="O29">
        <v>4591100</v>
      </c>
      <c r="P29" s="1">
        <v>45070</v>
      </c>
      <c r="Q29">
        <v>1777500</v>
      </c>
      <c r="R29">
        <v>1807900</v>
      </c>
      <c r="T29" s="2" t="s">
        <v>8</v>
      </c>
      <c r="U29">
        <v>0</v>
      </c>
      <c r="V29" s="2" t="s">
        <v>28</v>
      </c>
      <c r="W29">
        <v>45.31</v>
      </c>
      <c r="X29" s="2"/>
    </row>
    <row r="30" spans="1:24" x14ac:dyDescent="0.25">
      <c r="A30">
        <v>1003249</v>
      </c>
      <c r="B30" s="2" t="s">
        <v>576</v>
      </c>
      <c r="C30" s="2" t="s">
        <v>100</v>
      </c>
      <c r="D30" s="2" t="s">
        <v>101</v>
      </c>
      <c r="E30" s="2" t="s">
        <v>577</v>
      </c>
      <c r="F30" s="2"/>
      <c r="G30" s="2"/>
      <c r="H30" s="2" t="s">
        <v>20</v>
      </c>
      <c r="I30" s="2" t="s">
        <v>7</v>
      </c>
      <c r="J30" s="1">
        <v>45541</v>
      </c>
      <c r="K30" s="1">
        <v>43552</v>
      </c>
      <c r="L30" s="1">
        <v>45657</v>
      </c>
      <c r="M30" s="2">
        <v>0</v>
      </c>
      <c r="N30" s="2"/>
      <c r="O30">
        <v>9126300</v>
      </c>
      <c r="P30" s="1">
        <v>44953</v>
      </c>
      <c r="Q30">
        <v>5986300</v>
      </c>
      <c r="R30">
        <v>7916400</v>
      </c>
      <c r="T30" s="2" t="s">
        <v>8</v>
      </c>
      <c r="U30">
        <v>0</v>
      </c>
      <c r="V30" s="2" t="s">
        <v>28</v>
      </c>
      <c r="W30">
        <v>50.24</v>
      </c>
      <c r="X30" s="2"/>
    </row>
    <row r="31" spans="1:24" x14ac:dyDescent="0.25">
      <c r="A31">
        <v>1003255</v>
      </c>
      <c r="B31" s="2" t="s">
        <v>109</v>
      </c>
      <c r="C31" s="2" t="s">
        <v>100</v>
      </c>
      <c r="D31" s="2" t="s">
        <v>101</v>
      </c>
      <c r="E31" s="2" t="s">
        <v>110</v>
      </c>
      <c r="F31" s="2"/>
      <c r="G31" s="2"/>
      <c r="H31" s="2" t="s">
        <v>20</v>
      </c>
      <c r="I31" s="2" t="s">
        <v>7</v>
      </c>
      <c r="J31" s="1">
        <v>45504</v>
      </c>
      <c r="K31" s="1">
        <v>43495</v>
      </c>
      <c r="L31" s="1">
        <v>46234</v>
      </c>
      <c r="M31" s="2">
        <v>0</v>
      </c>
      <c r="N31" s="2"/>
      <c r="O31">
        <v>17060200</v>
      </c>
      <c r="P31" s="1">
        <v>44681</v>
      </c>
      <c r="Q31">
        <v>14107100</v>
      </c>
      <c r="R31">
        <v>17060200</v>
      </c>
      <c r="T31" s="2" t="s">
        <v>8</v>
      </c>
      <c r="U31">
        <v>0</v>
      </c>
      <c r="V31" s="2" t="s">
        <v>28</v>
      </c>
      <c r="W31">
        <v>130.94</v>
      </c>
      <c r="X31" s="2"/>
    </row>
    <row r="32" spans="1:24" x14ac:dyDescent="0.25">
      <c r="A32">
        <v>1003258</v>
      </c>
      <c r="B32" s="2" t="s">
        <v>111</v>
      </c>
      <c r="C32" s="2" t="s">
        <v>100</v>
      </c>
      <c r="D32" s="2" t="s">
        <v>101</v>
      </c>
      <c r="E32" s="2" t="s">
        <v>112</v>
      </c>
      <c r="F32" s="2"/>
      <c r="G32" s="2"/>
      <c r="H32" s="2" t="s">
        <v>20</v>
      </c>
      <c r="I32" s="2" t="s">
        <v>7</v>
      </c>
      <c r="J32" s="1">
        <v>45504</v>
      </c>
      <c r="K32" s="1">
        <v>43657</v>
      </c>
      <c r="L32" s="1">
        <v>45469</v>
      </c>
      <c r="M32" s="2">
        <v>781</v>
      </c>
      <c r="N32" s="2"/>
      <c r="O32">
        <v>1326300</v>
      </c>
      <c r="P32" s="1">
        <v>44330</v>
      </c>
      <c r="Q32">
        <v>1078800</v>
      </c>
      <c r="R32">
        <v>1151000</v>
      </c>
      <c r="T32" s="2" t="s">
        <v>8</v>
      </c>
      <c r="U32">
        <v>0</v>
      </c>
      <c r="V32" s="2" t="s">
        <v>28</v>
      </c>
      <c r="W32">
        <v>53.19</v>
      </c>
      <c r="X32" s="2"/>
    </row>
    <row r="33" spans="1:24" x14ac:dyDescent="0.25">
      <c r="A33">
        <v>1003261</v>
      </c>
      <c r="B33" s="2" t="s">
        <v>578</v>
      </c>
      <c r="C33" s="2" t="s">
        <v>100</v>
      </c>
      <c r="D33" s="2" t="s">
        <v>101</v>
      </c>
      <c r="E33" s="2" t="s">
        <v>579</v>
      </c>
      <c r="F33" s="2"/>
      <c r="G33" s="2"/>
      <c r="H33" s="2" t="s">
        <v>20</v>
      </c>
      <c r="I33" s="2" t="s">
        <v>7</v>
      </c>
      <c r="J33" s="1">
        <v>45551</v>
      </c>
      <c r="K33" s="1">
        <v>42461</v>
      </c>
      <c r="L33" s="1">
        <v>45838</v>
      </c>
      <c r="M33" s="2">
        <v>608</v>
      </c>
      <c r="N33" s="2"/>
      <c r="O33">
        <v>859000</v>
      </c>
      <c r="P33" s="1">
        <v>43190</v>
      </c>
      <c r="Q33">
        <v>1367600</v>
      </c>
      <c r="R33">
        <v>2170400</v>
      </c>
      <c r="T33" s="2" t="s">
        <v>28</v>
      </c>
      <c r="U33">
        <v>152.66</v>
      </c>
      <c r="V33" s="2" t="s">
        <v>28</v>
      </c>
      <c r="W33">
        <v>279.83</v>
      </c>
      <c r="X33" s="2"/>
    </row>
    <row r="34" spans="1:24" x14ac:dyDescent="0.25">
      <c r="A34">
        <v>1003502</v>
      </c>
      <c r="B34" s="2" t="s">
        <v>627</v>
      </c>
      <c r="C34" s="2" t="s">
        <v>259</v>
      </c>
      <c r="D34" s="2" t="s">
        <v>260</v>
      </c>
      <c r="E34" s="2" t="s">
        <v>628</v>
      </c>
      <c r="F34" s="2" t="s">
        <v>629</v>
      </c>
      <c r="G34" s="2" t="s">
        <v>630</v>
      </c>
      <c r="H34" s="2" t="s">
        <v>6</v>
      </c>
      <c r="I34" s="2" t="s">
        <v>7</v>
      </c>
      <c r="J34" s="1">
        <v>45599</v>
      </c>
      <c r="K34" s="1">
        <v>43990</v>
      </c>
      <c r="L34" s="1">
        <v>47002</v>
      </c>
      <c r="M34" s="2">
        <v>0</v>
      </c>
      <c r="N34" s="2"/>
      <c r="O34">
        <v>4181400</v>
      </c>
      <c r="P34" s="1">
        <v>47002</v>
      </c>
      <c r="Q34">
        <v>721700</v>
      </c>
      <c r="R34">
        <v>4178100</v>
      </c>
      <c r="S34">
        <v>19</v>
      </c>
      <c r="T34" s="2" t="s">
        <v>8</v>
      </c>
      <c r="U34">
        <v>0</v>
      </c>
      <c r="V34" s="2" t="s">
        <v>8</v>
      </c>
      <c r="W34">
        <v>0</v>
      </c>
      <c r="X34" s="2"/>
    </row>
    <row r="35" spans="1:24" x14ac:dyDescent="0.25">
      <c r="A35">
        <v>1003556</v>
      </c>
      <c r="B35" s="2" t="s">
        <v>580</v>
      </c>
      <c r="C35" s="2" t="s">
        <v>581</v>
      </c>
      <c r="D35" s="2" t="s">
        <v>189</v>
      </c>
      <c r="E35" s="2" t="s">
        <v>582</v>
      </c>
      <c r="F35" s="2"/>
      <c r="G35" s="2"/>
      <c r="H35" s="2" t="s">
        <v>20</v>
      </c>
      <c r="I35" s="2" t="s">
        <v>7</v>
      </c>
      <c r="J35" s="1">
        <v>45551</v>
      </c>
      <c r="K35" s="1">
        <v>43965</v>
      </c>
      <c r="L35" s="1">
        <v>45627</v>
      </c>
      <c r="M35" s="2">
        <v>0</v>
      </c>
      <c r="N35" s="2"/>
      <c r="O35">
        <v>823000</v>
      </c>
      <c r="P35" s="1">
        <v>45657</v>
      </c>
      <c r="Q35">
        <v>571200</v>
      </c>
      <c r="R35">
        <v>581000</v>
      </c>
      <c r="T35" s="2" t="s">
        <v>8</v>
      </c>
      <c r="U35">
        <v>0</v>
      </c>
      <c r="V35" s="2" t="s">
        <v>8</v>
      </c>
      <c r="W35">
        <v>0</v>
      </c>
      <c r="X35" s="2"/>
    </row>
    <row r="36" spans="1:24" x14ac:dyDescent="0.25">
      <c r="A36">
        <v>1003594</v>
      </c>
      <c r="B36" s="2" t="s">
        <v>113</v>
      </c>
      <c r="C36" s="2" t="s">
        <v>44</v>
      </c>
      <c r="D36" s="2" t="s">
        <v>45</v>
      </c>
      <c r="E36" s="2" t="s">
        <v>114</v>
      </c>
      <c r="F36" s="2"/>
      <c r="G36" s="2"/>
      <c r="H36" s="2" t="s">
        <v>20</v>
      </c>
      <c r="I36" s="2" t="s">
        <v>7</v>
      </c>
      <c r="J36" s="1">
        <v>45259</v>
      </c>
      <c r="K36" s="1">
        <v>43923</v>
      </c>
      <c r="L36" s="1">
        <v>46112</v>
      </c>
      <c r="M36" s="2">
        <v>0</v>
      </c>
      <c r="N36" s="2"/>
      <c r="O36">
        <v>2267700</v>
      </c>
      <c r="P36" s="1">
        <v>46112</v>
      </c>
      <c r="Q36">
        <v>395600</v>
      </c>
      <c r="R36">
        <v>2267700</v>
      </c>
      <c r="T36" s="2" t="s">
        <v>8</v>
      </c>
      <c r="U36">
        <v>0</v>
      </c>
      <c r="V36" s="2" t="s">
        <v>8</v>
      </c>
      <c r="W36">
        <v>0</v>
      </c>
      <c r="X36" s="2"/>
    </row>
    <row r="37" spans="1:24" x14ac:dyDescent="0.25">
      <c r="A37">
        <v>1003708</v>
      </c>
      <c r="B37" s="2" t="s">
        <v>549</v>
      </c>
      <c r="C37" s="2" t="s">
        <v>44</v>
      </c>
      <c r="D37" s="2" t="s">
        <v>45</v>
      </c>
      <c r="E37" s="2" t="s">
        <v>550</v>
      </c>
      <c r="F37" s="2"/>
      <c r="G37" s="2"/>
      <c r="H37" s="2" t="s">
        <v>20</v>
      </c>
      <c r="I37" s="2" t="s">
        <v>7</v>
      </c>
      <c r="J37" s="1">
        <v>45517</v>
      </c>
      <c r="K37" s="1">
        <v>44729</v>
      </c>
      <c r="L37" s="1">
        <v>45838</v>
      </c>
      <c r="M37" s="2">
        <v>0</v>
      </c>
      <c r="N37" s="2"/>
      <c r="O37">
        <v>2682700</v>
      </c>
      <c r="P37" s="1">
        <v>45838</v>
      </c>
      <c r="Q37">
        <v>384000</v>
      </c>
      <c r="R37">
        <v>2083900</v>
      </c>
      <c r="T37" s="2" t="s">
        <v>8</v>
      </c>
      <c r="U37">
        <v>0</v>
      </c>
      <c r="V37" s="2" t="s">
        <v>8</v>
      </c>
      <c r="W37">
        <v>0</v>
      </c>
      <c r="X37" s="2"/>
    </row>
    <row r="38" spans="1:24" x14ac:dyDescent="0.25">
      <c r="A38">
        <v>1003775</v>
      </c>
      <c r="B38" s="2" t="s">
        <v>117</v>
      </c>
      <c r="C38" s="2" t="s">
        <v>115</v>
      </c>
      <c r="D38" s="2" t="s">
        <v>116</v>
      </c>
      <c r="E38" s="2" t="s">
        <v>455</v>
      </c>
      <c r="F38" s="2" t="s">
        <v>118</v>
      </c>
      <c r="G38" s="2" t="s">
        <v>119</v>
      </c>
      <c r="H38" s="2" t="s">
        <v>6</v>
      </c>
      <c r="I38" s="2" t="s">
        <v>7</v>
      </c>
      <c r="J38" s="1">
        <v>45562</v>
      </c>
      <c r="K38" s="1">
        <v>44054</v>
      </c>
      <c r="L38" s="1">
        <v>45672</v>
      </c>
      <c r="M38" s="2">
        <v>0</v>
      </c>
      <c r="N38" s="2"/>
      <c r="O38">
        <v>2487600</v>
      </c>
      <c r="P38" s="1">
        <v>45530</v>
      </c>
      <c r="Q38">
        <v>1708500</v>
      </c>
      <c r="R38">
        <v>2687600</v>
      </c>
      <c r="S38">
        <v>64</v>
      </c>
      <c r="T38" s="2" t="s">
        <v>8</v>
      </c>
      <c r="U38">
        <v>8.0299999999999994</v>
      </c>
      <c r="V38" s="2" t="s">
        <v>8</v>
      </c>
      <c r="W38">
        <v>9.6199999999999992</v>
      </c>
      <c r="X38" s="2" t="s">
        <v>120</v>
      </c>
    </row>
    <row r="39" spans="1:24" x14ac:dyDescent="0.25">
      <c r="A39">
        <v>1003980</v>
      </c>
      <c r="B39" s="2" t="s">
        <v>121</v>
      </c>
      <c r="C39" s="2" t="s">
        <v>44</v>
      </c>
      <c r="D39" s="2" t="s">
        <v>45</v>
      </c>
      <c r="E39" s="2" t="s">
        <v>122</v>
      </c>
      <c r="F39" s="2"/>
      <c r="G39" s="2"/>
      <c r="H39" s="2" t="s">
        <v>20</v>
      </c>
      <c r="I39" s="2" t="s">
        <v>7</v>
      </c>
      <c r="J39" s="1">
        <v>45259</v>
      </c>
      <c r="K39" s="1">
        <v>44028</v>
      </c>
      <c r="L39" s="1">
        <v>46811</v>
      </c>
      <c r="M39" s="2">
        <v>0</v>
      </c>
      <c r="N39" s="2"/>
      <c r="O39">
        <v>4757800</v>
      </c>
      <c r="P39" s="1">
        <v>46811</v>
      </c>
      <c r="Q39">
        <v>310600</v>
      </c>
      <c r="R39">
        <v>4708800</v>
      </c>
      <c r="T39" s="2" t="s">
        <v>8</v>
      </c>
      <c r="U39">
        <v>0</v>
      </c>
      <c r="V39" s="2" t="s">
        <v>8</v>
      </c>
      <c r="W39">
        <v>0</v>
      </c>
      <c r="X39" s="2"/>
    </row>
    <row r="40" spans="1:24" x14ac:dyDescent="0.25">
      <c r="A40">
        <v>1004895</v>
      </c>
      <c r="B40" s="2" t="s">
        <v>123</v>
      </c>
      <c r="C40" s="2" t="s">
        <v>124</v>
      </c>
      <c r="D40" s="2" t="s">
        <v>52</v>
      </c>
      <c r="E40" s="2" t="s">
        <v>125</v>
      </c>
      <c r="F40" s="2" t="s">
        <v>126</v>
      </c>
      <c r="G40" s="2" t="s">
        <v>127</v>
      </c>
      <c r="H40" s="2" t="s">
        <v>6</v>
      </c>
      <c r="I40" s="2" t="s">
        <v>128</v>
      </c>
      <c r="J40" s="1">
        <v>45103</v>
      </c>
      <c r="K40" s="1">
        <v>44287</v>
      </c>
      <c r="L40" s="1">
        <v>45260</v>
      </c>
      <c r="M40" s="2">
        <v>0</v>
      </c>
      <c r="N40" s="2"/>
      <c r="O40">
        <v>6006800</v>
      </c>
      <c r="P40" s="1">
        <v>45260</v>
      </c>
      <c r="Q40">
        <v>4470400</v>
      </c>
      <c r="R40">
        <v>7060700</v>
      </c>
      <c r="S40">
        <v>39</v>
      </c>
      <c r="T40" s="2" t="s">
        <v>21</v>
      </c>
      <c r="U40">
        <v>17.54</v>
      </c>
      <c r="V40" s="2" t="s">
        <v>8</v>
      </c>
      <c r="W40">
        <v>0</v>
      </c>
      <c r="X40" s="2" t="s">
        <v>129</v>
      </c>
    </row>
    <row r="41" spans="1:24" x14ac:dyDescent="0.25">
      <c r="A41">
        <v>1005383</v>
      </c>
      <c r="B41" s="2" t="s">
        <v>130</v>
      </c>
      <c r="C41" s="2" t="s">
        <v>131</v>
      </c>
      <c r="D41" s="2" t="s">
        <v>132</v>
      </c>
      <c r="E41" s="2" t="s">
        <v>133</v>
      </c>
      <c r="F41" s="2"/>
      <c r="G41" s="2"/>
      <c r="H41" s="2" t="s">
        <v>20</v>
      </c>
      <c r="I41" s="2" t="s">
        <v>7</v>
      </c>
      <c r="J41" s="1">
        <v>45511</v>
      </c>
      <c r="K41" s="1">
        <v>43586</v>
      </c>
      <c r="L41" s="1">
        <v>45646</v>
      </c>
      <c r="M41" s="2">
        <v>0</v>
      </c>
      <c r="N41" s="2"/>
      <c r="O41">
        <v>2285200</v>
      </c>
      <c r="P41" s="1">
        <v>45850</v>
      </c>
      <c r="Q41">
        <v>1718200</v>
      </c>
      <c r="R41">
        <v>1781200</v>
      </c>
      <c r="T41" s="2" t="s">
        <v>8</v>
      </c>
      <c r="U41">
        <v>0</v>
      </c>
      <c r="V41" s="2" t="s">
        <v>8</v>
      </c>
      <c r="W41">
        <v>0</v>
      </c>
      <c r="X41" s="2"/>
    </row>
    <row r="42" spans="1:24" x14ac:dyDescent="0.25">
      <c r="A42">
        <v>1005831</v>
      </c>
      <c r="B42" s="2" t="s">
        <v>134</v>
      </c>
      <c r="C42" s="2" t="s">
        <v>135</v>
      </c>
      <c r="D42" s="2" t="s">
        <v>132</v>
      </c>
      <c r="E42" s="2" t="s">
        <v>136</v>
      </c>
      <c r="F42" s="2"/>
      <c r="G42" s="2"/>
      <c r="H42" s="2" t="s">
        <v>20</v>
      </c>
      <c r="I42" s="2" t="s">
        <v>7</v>
      </c>
      <c r="J42" s="1">
        <v>45599</v>
      </c>
      <c r="K42" s="1">
        <v>43641</v>
      </c>
      <c r="L42" s="1">
        <v>45626</v>
      </c>
      <c r="M42" s="2">
        <v>0</v>
      </c>
      <c r="N42" s="2"/>
      <c r="O42">
        <v>1789000</v>
      </c>
      <c r="P42" s="1">
        <v>45107</v>
      </c>
      <c r="Q42">
        <v>3957500</v>
      </c>
      <c r="R42">
        <v>4156600</v>
      </c>
      <c r="T42" s="2" t="s">
        <v>28</v>
      </c>
      <c r="U42">
        <v>132.34</v>
      </c>
      <c r="V42" s="2" t="s">
        <v>28</v>
      </c>
      <c r="W42">
        <v>35.4</v>
      </c>
      <c r="X42" s="2"/>
    </row>
    <row r="43" spans="1:24" x14ac:dyDescent="0.25">
      <c r="A43">
        <v>1005954</v>
      </c>
      <c r="B43" s="2" t="s">
        <v>137</v>
      </c>
      <c r="C43" s="2" t="s">
        <v>138</v>
      </c>
      <c r="D43" s="2" t="s">
        <v>132</v>
      </c>
      <c r="E43" s="2" t="s">
        <v>139</v>
      </c>
      <c r="F43" s="2" t="s">
        <v>140</v>
      </c>
      <c r="G43" s="2" t="s">
        <v>141</v>
      </c>
      <c r="H43" s="2" t="s">
        <v>6</v>
      </c>
      <c r="I43" s="2" t="s">
        <v>7</v>
      </c>
      <c r="J43" s="1">
        <v>45594</v>
      </c>
      <c r="K43" s="1">
        <v>43556</v>
      </c>
      <c r="L43" s="1">
        <v>45625</v>
      </c>
      <c r="M43" s="2">
        <v>0</v>
      </c>
      <c r="N43" s="2"/>
      <c r="O43">
        <v>43837000</v>
      </c>
      <c r="P43" s="1">
        <v>44316</v>
      </c>
      <c r="Q43">
        <v>55628000</v>
      </c>
      <c r="R43">
        <v>55850000</v>
      </c>
      <c r="S43">
        <v>99</v>
      </c>
      <c r="T43" s="2" t="s">
        <v>21</v>
      </c>
      <c r="U43">
        <v>27.4</v>
      </c>
      <c r="V43" s="2" t="s">
        <v>28</v>
      </c>
      <c r="W43">
        <v>172.23</v>
      </c>
      <c r="X43" s="2" t="s">
        <v>507</v>
      </c>
    </row>
    <row r="44" spans="1:24" x14ac:dyDescent="0.25">
      <c r="A44">
        <v>1006481</v>
      </c>
      <c r="B44" s="2" t="s">
        <v>142</v>
      </c>
      <c r="C44" s="2" t="s">
        <v>143</v>
      </c>
      <c r="D44" s="2" t="s">
        <v>132</v>
      </c>
      <c r="E44" s="2" t="s">
        <v>144</v>
      </c>
      <c r="F44" s="2"/>
      <c r="G44" s="2"/>
      <c r="H44" s="2" t="s">
        <v>20</v>
      </c>
      <c r="I44" s="2" t="s">
        <v>7</v>
      </c>
      <c r="J44" s="1">
        <v>45567</v>
      </c>
      <c r="K44" s="1">
        <v>42065</v>
      </c>
      <c r="L44" s="1">
        <v>45646</v>
      </c>
      <c r="M44" s="2">
        <v>0</v>
      </c>
      <c r="N44" s="2"/>
      <c r="O44">
        <v>32446100</v>
      </c>
      <c r="P44" s="1">
        <v>45282</v>
      </c>
      <c r="Q44">
        <v>27939600</v>
      </c>
      <c r="R44">
        <v>31319000</v>
      </c>
      <c r="T44" s="2" t="s">
        <v>8</v>
      </c>
      <c r="U44">
        <v>0</v>
      </c>
      <c r="V44" s="2" t="s">
        <v>21</v>
      </c>
      <c r="W44">
        <v>11.31</v>
      </c>
      <c r="X44" s="2"/>
    </row>
    <row r="45" spans="1:24" x14ac:dyDescent="0.25">
      <c r="A45">
        <v>1007803</v>
      </c>
      <c r="B45" s="2" t="s">
        <v>146</v>
      </c>
      <c r="C45" s="2" t="s">
        <v>147</v>
      </c>
      <c r="D45" s="2" t="s">
        <v>132</v>
      </c>
      <c r="E45" s="2" t="s">
        <v>148</v>
      </c>
      <c r="F45" s="2"/>
      <c r="G45" s="2"/>
      <c r="H45" s="2" t="s">
        <v>20</v>
      </c>
      <c r="I45" s="2" t="s">
        <v>7</v>
      </c>
      <c r="J45" s="1">
        <v>45378</v>
      </c>
      <c r="K45" s="1">
        <v>41029</v>
      </c>
      <c r="L45" s="1">
        <v>45930</v>
      </c>
      <c r="M45" s="2">
        <v>0</v>
      </c>
      <c r="N45" s="2"/>
      <c r="O45">
        <v>36561800</v>
      </c>
      <c r="P45" s="1">
        <v>43585</v>
      </c>
      <c r="Q45">
        <v>69065000</v>
      </c>
      <c r="R45">
        <v>95760000</v>
      </c>
      <c r="T45" s="2" t="s">
        <v>28</v>
      </c>
      <c r="U45">
        <v>161.91</v>
      </c>
      <c r="V45" s="2" t="s">
        <v>28</v>
      </c>
      <c r="W45">
        <v>91.74</v>
      </c>
      <c r="X45" s="2"/>
    </row>
    <row r="46" spans="1:24" x14ac:dyDescent="0.25">
      <c r="A46">
        <v>1009405</v>
      </c>
      <c r="B46" s="2" t="s">
        <v>149</v>
      </c>
      <c r="C46" s="2" t="s">
        <v>143</v>
      </c>
      <c r="D46" s="2" t="s">
        <v>132</v>
      </c>
      <c r="E46" s="2" t="s">
        <v>150</v>
      </c>
      <c r="F46" s="2"/>
      <c r="G46" s="2"/>
      <c r="H46" s="2" t="s">
        <v>20</v>
      </c>
      <c r="I46" s="2" t="s">
        <v>7</v>
      </c>
      <c r="J46" s="1">
        <v>45567</v>
      </c>
      <c r="K46" s="1">
        <v>43983</v>
      </c>
      <c r="L46" s="1">
        <v>45847</v>
      </c>
      <c r="M46" s="2">
        <v>0</v>
      </c>
      <c r="N46" s="2"/>
      <c r="O46">
        <v>3479300</v>
      </c>
      <c r="P46" s="1">
        <v>45383</v>
      </c>
      <c r="Q46">
        <v>1335200</v>
      </c>
      <c r="R46">
        <v>3479500</v>
      </c>
      <c r="T46" s="2" t="s">
        <v>8</v>
      </c>
      <c r="U46">
        <v>0</v>
      </c>
      <c r="V46" s="2" t="s">
        <v>28</v>
      </c>
      <c r="W46">
        <v>33.14</v>
      </c>
      <c r="X46" s="2"/>
    </row>
    <row r="47" spans="1:24" x14ac:dyDescent="0.25">
      <c r="A47">
        <v>1009657</v>
      </c>
      <c r="B47" s="2" t="s">
        <v>151</v>
      </c>
      <c r="C47" s="2" t="s">
        <v>138</v>
      </c>
      <c r="D47" s="2" t="s">
        <v>132</v>
      </c>
      <c r="E47" s="2" t="s">
        <v>152</v>
      </c>
      <c r="F47" s="2"/>
      <c r="G47" s="2"/>
      <c r="H47" s="2" t="s">
        <v>20</v>
      </c>
      <c r="I47" s="2" t="s">
        <v>7</v>
      </c>
      <c r="J47" s="1">
        <v>45226</v>
      </c>
      <c r="K47" s="1">
        <v>44286</v>
      </c>
      <c r="L47" s="1">
        <v>45777</v>
      </c>
      <c r="M47" s="2">
        <v>0</v>
      </c>
      <c r="N47" s="2"/>
      <c r="O47">
        <v>3203100</v>
      </c>
      <c r="P47" s="1">
        <v>46494</v>
      </c>
      <c r="Q47">
        <v>1677700</v>
      </c>
      <c r="R47">
        <v>2946500</v>
      </c>
      <c r="T47" s="2" t="s">
        <v>8</v>
      </c>
      <c r="U47">
        <v>0</v>
      </c>
      <c r="V47" s="2" t="s">
        <v>8</v>
      </c>
      <c r="W47">
        <v>0</v>
      </c>
      <c r="X47" s="2"/>
    </row>
    <row r="48" spans="1:24" x14ac:dyDescent="0.25">
      <c r="A48">
        <v>1010325</v>
      </c>
      <c r="B48" s="2" t="s">
        <v>153</v>
      </c>
      <c r="C48" s="2" t="s">
        <v>154</v>
      </c>
      <c r="D48" s="2" t="s">
        <v>101</v>
      </c>
      <c r="E48" s="2" t="s">
        <v>155</v>
      </c>
      <c r="F48" s="2"/>
      <c r="G48" s="2"/>
      <c r="H48" s="2" t="s">
        <v>20</v>
      </c>
      <c r="I48" s="2" t="s">
        <v>7</v>
      </c>
      <c r="J48" s="1">
        <v>45331</v>
      </c>
      <c r="K48" s="1">
        <v>43009</v>
      </c>
      <c r="L48" s="1">
        <v>45657</v>
      </c>
      <c r="M48" s="2">
        <v>0</v>
      </c>
      <c r="N48" s="2"/>
      <c r="O48">
        <v>10730100</v>
      </c>
      <c r="P48" s="1">
        <v>45382</v>
      </c>
      <c r="Q48">
        <v>8429300</v>
      </c>
      <c r="R48">
        <v>10730100</v>
      </c>
      <c r="T48" s="2" t="s">
        <v>8</v>
      </c>
      <c r="U48">
        <v>0</v>
      </c>
      <c r="V48" s="2" t="s">
        <v>21</v>
      </c>
      <c r="W48">
        <v>11.58</v>
      </c>
      <c r="X48" s="2"/>
    </row>
    <row r="49" spans="1:24" x14ac:dyDescent="0.25">
      <c r="A49">
        <v>1010353</v>
      </c>
      <c r="B49" s="2" t="s">
        <v>156</v>
      </c>
      <c r="C49" s="2" t="s">
        <v>157</v>
      </c>
      <c r="D49" s="2" t="s">
        <v>101</v>
      </c>
      <c r="E49" s="2" t="s">
        <v>158</v>
      </c>
      <c r="F49" s="2"/>
      <c r="G49" s="2"/>
      <c r="H49" s="2" t="s">
        <v>20</v>
      </c>
      <c r="I49" s="2" t="s">
        <v>7</v>
      </c>
      <c r="J49" s="1">
        <v>45541</v>
      </c>
      <c r="K49" s="1">
        <v>43227</v>
      </c>
      <c r="L49" s="1">
        <v>45626</v>
      </c>
      <c r="M49" s="2">
        <v>177</v>
      </c>
      <c r="N49" s="2"/>
      <c r="O49">
        <v>2313400</v>
      </c>
      <c r="P49" s="1">
        <v>44196</v>
      </c>
      <c r="Q49">
        <v>3013800</v>
      </c>
      <c r="R49">
        <v>3210900</v>
      </c>
      <c r="T49" s="2" t="s">
        <v>28</v>
      </c>
      <c r="U49">
        <v>38.79</v>
      </c>
      <c r="V49" s="2" t="s">
        <v>28</v>
      </c>
      <c r="W49">
        <v>129.30000000000001</v>
      </c>
      <c r="X49" s="2"/>
    </row>
    <row r="50" spans="1:24" x14ac:dyDescent="0.25">
      <c r="A50">
        <v>1010484</v>
      </c>
      <c r="B50" s="2" t="s">
        <v>159</v>
      </c>
      <c r="C50" s="2" t="s">
        <v>160</v>
      </c>
      <c r="D50" s="2" t="s">
        <v>101</v>
      </c>
      <c r="E50" s="2" t="s">
        <v>551</v>
      </c>
      <c r="F50" s="2"/>
      <c r="G50" s="2"/>
      <c r="H50" s="2" t="s">
        <v>20</v>
      </c>
      <c r="I50" s="2" t="s">
        <v>7</v>
      </c>
      <c r="J50" s="1">
        <v>45558</v>
      </c>
      <c r="K50" s="1">
        <v>42646</v>
      </c>
      <c r="L50" s="1">
        <v>45747</v>
      </c>
      <c r="M50" s="2">
        <v>0</v>
      </c>
      <c r="N50" s="2"/>
      <c r="O50">
        <v>4669200</v>
      </c>
      <c r="P50" s="1">
        <v>43465</v>
      </c>
      <c r="Q50">
        <v>5327000</v>
      </c>
      <c r="R50">
        <v>5427000</v>
      </c>
      <c r="T50" s="2" t="s">
        <v>21</v>
      </c>
      <c r="U50">
        <v>16.22</v>
      </c>
      <c r="V50" s="2" t="s">
        <v>28</v>
      </c>
      <c r="W50">
        <v>278.63</v>
      </c>
      <c r="X50" s="2"/>
    </row>
    <row r="51" spans="1:24" x14ac:dyDescent="0.25">
      <c r="A51">
        <v>1010669</v>
      </c>
      <c r="B51" s="2" t="s">
        <v>583</v>
      </c>
      <c r="C51" s="2" t="s">
        <v>584</v>
      </c>
      <c r="D51" s="2" t="s">
        <v>101</v>
      </c>
      <c r="E51" s="2" t="s">
        <v>585</v>
      </c>
      <c r="F51" s="2"/>
      <c r="G51" s="2"/>
      <c r="H51" s="2" t="s">
        <v>20</v>
      </c>
      <c r="I51" s="2" t="s">
        <v>7</v>
      </c>
      <c r="J51" s="1">
        <v>45551</v>
      </c>
      <c r="K51" s="1">
        <v>43525</v>
      </c>
      <c r="L51" s="1">
        <v>45473</v>
      </c>
      <c r="M51" s="2">
        <v>419</v>
      </c>
      <c r="N51" s="2"/>
      <c r="O51">
        <v>6532100</v>
      </c>
      <c r="P51" s="1">
        <v>44939</v>
      </c>
      <c r="Q51">
        <v>6248700</v>
      </c>
      <c r="R51">
        <v>6248700</v>
      </c>
      <c r="T51" s="2" t="s">
        <v>8</v>
      </c>
      <c r="U51">
        <v>0</v>
      </c>
      <c r="V51" s="2" t="s">
        <v>8</v>
      </c>
      <c r="W51">
        <v>8.1300000000000008</v>
      </c>
      <c r="X51" s="2"/>
    </row>
    <row r="52" spans="1:24" x14ac:dyDescent="0.25">
      <c r="A52">
        <v>1010677</v>
      </c>
      <c r="B52" s="2" t="s">
        <v>508</v>
      </c>
      <c r="C52" s="2" t="s">
        <v>509</v>
      </c>
      <c r="D52" s="2" t="s">
        <v>101</v>
      </c>
      <c r="E52" s="2" t="s">
        <v>510</v>
      </c>
      <c r="F52" s="2"/>
      <c r="G52" s="2"/>
      <c r="H52" s="2" t="s">
        <v>20</v>
      </c>
      <c r="I52" s="2" t="s">
        <v>7</v>
      </c>
      <c r="J52" s="1">
        <v>45499</v>
      </c>
      <c r="K52" s="1">
        <v>44511</v>
      </c>
      <c r="L52" s="1">
        <v>45894</v>
      </c>
      <c r="M52" s="2">
        <v>0</v>
      </c>
      <c r="N52" s="2"/>
      <c r="O52">
        <v>8511000</v>
      </c>
      <c r="P52" s="1">
        <v>45529</v>
      </c>
      <c r="Q52">
        <v>4696100</v>
      </c>
      <c r="R52">
        <v>7699800</v>
      </c>
      <c r="T52" s="2" t="s">
        <v>8</v>
      </c>
      <c r="U52">
        <v>0</v>
      </c>
      <c r="V52" s="2" t="s">
        <v>28</v>
      </c>
      <c r="W52">
        <v>35.85</v>
      </c>
      <c r="X52" s="2"/>
    </row>
    <row r="53" spans="1:24" x14ac:dyDescent="0.25">
      <c r="A53">
        <v>1010699</v>
      </c>
      <c r="B53" s="2" t="s">
        <v>162</v>
      </c>
      <c r="C53" s="2" t="s">
        <v>163</v>
      </c>
      <c r="D53" s="2" t="s">
        <v>101</v>
      </c>
      <c r="E53" s="2" t="s">
        <v>164</v>
      </c>
      <c r="F53" s="2"/>
      <c r="G53" s="2"/>
      <c r="H53" s="2" t="s">
        <v>20</v>
      </c>
      <c r="I53" s="2" t="s">
        <v>7</v>
      </c>
      <c r="J53" s="1">
        <v>45541</v>
      </c>
      <c r="K53" s="1">
        <v>43471</v>
      </c>
      <c r="L53" s="1">
        <v>47118</v>
      </c>
      <c r="M53" s="2">
        <v>0</v>
      </c>
      <c r="N53" s="2"/>
      <c r="O53">
        <v>1399300</v>
      </c>
      <c r="P53" s="1">
        <v>44864</v>
      </c>
      <c r="Q53">
        <v>851200</v>
      </c>
      <c r="R53">
        <v>1399300</v>
      </c>
      <c r="T53" s="2" t="s">
        <v>8</v>
      </c>
      <c r="U53">
        <v>0</v>
      </c>
      <c r="V53" s="2" t="s">
        <v>28</v>
      </c>
      <c r="W53">
        <v>161.80000000000001</v>
      </c>
      <c r="X53" s="2"/>
    </row>
    <row r="54" spans="1:24" x14ac:dyDescent="0.25">
      <c r="A54">
        <v>1010700</v>
      </c>
      <c r="B54" s="2" t="s">
        <v>511</v>
      </c>
      <c r="C54" s="2" t="s">
        <v>163</v>
      </c>
      <c r="D54" s="2" t="s">
        <v>101</v>
      </c>
      <c r="E54" s="2" t="s">
        <v>512</v>
      </c>
      <c r="F54" s="2"/>
      <c r="G54" s="2"/>
      <c r="H54" s="2" t="s">
        <v>20</v>
      </c>
      <c r="I54" s="2" t="s">
        <v>7</v>
      </c>
      <c r="J54" s="1">
        <v>45483</v>
      </c>
      <c r="K54" s="1">
        <v>43312</v>
      </c>
      <c r="L54" s="1">
        <v>45747</v>
      </c>
      <c r="M54" s="2">
        <v>366</v>
      </c>
      <c r="N54" s="2"/>
      <c r="O54">
        <v>1396300</v>
      </c>
      <c r="P54" s="1">
        <v>45747</v>
      </c>
      <c r="Q54">
        <v>348000</v>
      </c>
      <c r="R54">
        <v>1310800</v>
      </c>
      <c r="T54" s="2" t="s">
        <v>8</v>
      </c>
      <c r="U54">
        <v>0</v>
      </c>
      <c r="V54" s="2" t="s">
        <v>8</v>
      </c>
      <c r="W54">
        <v>0</v>
      </c>
      <c r="X54" s="2"/>
    </row>
    <row r="55" spans="1:24" x14ac:dyDescent="0.25">
      <c r="A55">
        <v>1010741</v>
      </c>
      <c r="B55" s="2" t="s">
        <v>586</v>
      </c>
      <c r="C55" s="2" t="s">
        <v>587</v>
      </c>
      <c r="D55" s="2" t="s">
        <v>101</v>
      </c>
      <c r="E55" s="2" t="s">
        <v>588</v>
      </c>
      <c r="F55" s="2"/>
      <c r="G55" s="2"/>
      <c r="H55" s="2" t="s">
        <v>20</v>
      </c>
      <c r="I55" s="2" t="s">
        <v>7</v>
      </c>
      <c r="J55" s="1">
        <v>45551</v>
      </c>
      <c r="K55" s="1">
        <v>43872</v>
      </c>
      <c r="L55" s="1">
        <v>45811</v>
      </c>
      <c r="M55" s="2">
        <v>140</v>
      </c>
      <c r="N55" s="2"/>
      <c r="O55">
        <v>5038000</v>
      </c>
      <c r="P55" s="1">
        <v>45399</v>
      </c>
      <c r="Q55">
        <v>4945300</v>
      </c>
      <c r="R55">
        <v>4983300</v>
      </c>
      <c r="T55" s="2" t="s">
        <v>8</v>
      </c>
      <c r="U55">
        <v>0</v>
      </c>
      <c r="V55" s="2" t="s">
        <v>21</v>
      </c>
      <c r="W55">
        <v>17.809999999999999</v>
      </c>
      <c r="X55" s="2"/>
    </row>
    <row r="56" spans="1:24" x14ac:dyDescent="0.25">
      <c r="A56">
        <v>1010754</v>
      </c>
      <c r="B56" s="2" t="s">
        <v>166</v>
      </c>
      <c r="C56" s="2" t="s">
        <v>165</v>
      </c>
      <c r="D56" s="2" t="s">
        <v>101</v>
      </c>
      <c r="E56" s="2" t="s">
        <v>167</v>
      </c>
      <c r="F56" s="2"/>
      <c r="G56" s="2"/>
      <c r="H56" s="2" t="s">
        <v>20</v>
      </c>
      <c r="I56" s="2" t="s">
        <v>7</v>
      </c>
      <c r="J56" s="1">
        <v>45541</v>
      </c>
      <c r="K56" s="1">
        <v>43973</v>
      </c>
      <c r="L56" s="1">
        <v>45747</v>
      </c>
      <c r="M56" s="2">
        <v>455</v>
      </c>
      <c r="N56" s="2"/>
      <c r="O56">
        <v>8765700</v>
      </c>
      <c r="P56" s="1">
        <v>45140</v>
      </c>
      <c r="Q56">
        <v>1112300</v>
      </c>
      <c r="R56">
        <v>1162300</v>
      </c>
      <c r="T56" s="2" t="s">
        <v>8</v>
      </c>
      <c r="U56">
        <v>0</v>
      </c>
      <c r="V56" s="2" t="s">
        <v>21</v>
      </c>
      <c r="W56">
        <v>13.02</v>
      </c>
      <c r="X56" s="2"/>
    </row>
    <row r="57" spans="1:24" x14ac:dyDescent="0.25">
      <c r="A57">
        <v>1010880</v>
      </c>
      <c r="B57" s="2" t="s">
        <v>168</v>
      </c>
      <c r="C57" s="2" t="s">
        <v>169</v>
      </c>
      <c r="D57" s="2" t="s">
        <v>101</v>
      </c>
      <c r="E57" s="2" t="s">
        <v>170</v>
      </c>
      <c r="F57" s="2"/>
      <c r="G57" s="2"/>
      <c r="H57" s="2" t="s">
        <v>20</v>
      </c>
      <c r="I57" s="2" t="s">
        <v>7</v>
      </c>
      <c r="J57" s="1">
        <v>45392</v>
      </c>
      <c r="K57" s="1">
        <v>44715</v>
      </c>
      <c r="L57" s="1">
        <v>45987</v>
      </c>
      <c r="M57" s="2">
        <v>0</v>
      </c>
      <c r="N57" s="2"/>
      <c r="O57">
        <v>1040000</v>
      </c>
      <c r="P57" s="1">
        <v>45872</v>
      </c>
      <c r="Q57">
        <v>592400</v>
      </c>
      <c r="R57">
        <v>1040000</v>
      </c>
      <c r="T57" s="2" t="s">
        <v>8</v>
      </c>
      <c r="U57">
        <v>0</v>
      </c>
      <c r="V57" s="2" t="s">
        <v>8</v>
      </c>
      <c r="W57">
        <v>9.93</v>
      </c>
      <c r="X57" s="2"/>
    </row>
    <row r="58" spans="1:24" x14ac:dyDescent="0.25">
      <c r="A58">
        <v>1010936</v>
      </c>
      <c r="B58" s="2" t="s">
        <v>171</v>
      </c>
      <c r="C58" s="2" t="s">
        <v>160</v>
      </c>
      <c r="D58" s="2" t="s">
        <v>101</v>
      </c>
      <c r="E58" s="2" t="s">
        <v>172</v>
      </c>
      <c r="F58" s="2"/>
      <c r="G58" s="2"/>
      <c r="H58" s="2" t="s">
        <v>20</v>
      </c>
      <c r="I58" s="2" t="s">
        <v>7</v>
      </c>
      <c r="J58" s="1">
        <v>45545</v>
      </c>
      <c r="K58" s="1">
        <v>43831</v>
      </c>
      <c r="L58" s="1">
        <v>45747</v>
      </c>
      <c r="M58" s="2">
        <v>146</v>
      </c>
      <c r="N58" s="2"/>
      <c r="O58">
        <v>1968700</v>
      </c>
      <c r="P58" s="1">
        <v>45197</v>
      </c>
      <c r="Q58">
        <v>1755100</v>
      </c>
      <c r="R58">
        <v>2155500</v>
      </c>
      <c r="T58" s="2" t="s">
        <v>8</v>
      </c>
      <c r="U58">
        <v>9.48</v>
      </c>
      <c r="V58" s="2" t="s">
        <v>21</v>
      </c>
      <c r="W58">
        <v>29.57</v>
      </c>
      <c r="X58" s="2"/>
    </row>
    <row r="59" spans="1:24" x14ac:dyDescent="0.25">
      <c r="A59">
        <v>1010962</v>
      </c>
      <c r="B59" s="2" t="s">
        <v>175</v>
      </c>
      <c r="C59" s="2" t="s">
        <v>176</v>
      </c>
      <c r="D59" s="2" t="s">
        <v>101</v>
      </c>
      <c r="E59" s="2" t="s">
        <v>177</v>
      </c>
      <c r="F59" s="2"/>
      <c r="G59" s="2"/>
      <c r="H59" s="2" t="s">
        <v>20</v>
      </c>
      <c r="I59" s="2" t="s">
        <v>7</v>
      </c>
      <c r="J59" s="1">
        <v>45508</v>
      </c>
      <c r="K59" s="1">
        <v>42826</v>
      </c>
      <c r="L59" s="1">
        <v>45748</v>
      </c>
      <c r="M59" s="2">
        <v>0</v>
      </c>
      <c r="N59" s="2"/>
      <c r="O59">
        <v>1903000</v>
      </c>
      <c r="P59" s="1">
        <v>45737</v>
      </c>
      <c r="Q59">
        <v>1416100</v>
      </c>
      <c r="R59">
        <v>1653300</v>
      </c>
      <c r="T59" s="2" t="s">
        <v>8</v>
      </c>
      <c r="U59">
        <v>0</v>
      </c>
      <c r="V59" s="2" t="s">
        <v>8</v>
      </c>
      <c r="W59">
        <v>0.37</v>
      </c>
      <c r="X59" s="2"/>
    </row>
    <row r="60" spans="1:24" x14ac:dyDescent="0.25">
      <c r="A60">
        <v>1012633</v>
      </c>
      <c r="B60" s="2" t="s">
        <v>178</v>
      </c>
      <c r="C60" s="2" t="s">
        <v>179</v>
      </c>
      <c r="D60" s="2" t="s">
        <v>101</v>
      </c>
      <c r="E60" s="2" t="s">
        <v>180</v>
      </c>
      <c r="F60" s="2"/>
      <c r="G60" s="2"/>
      <c r="H60" s="2" t="s">
        <v>20</v>
      </c>
      <c r="I60" s="2" t="s">
        <v>7</v>
      </c>
      <c r="J60" s="1">
        <v>45240</v>
      </c>
      <c r="K60" s="1">
        <v>44146</v>
      </c>
      <c r="L60" s="1">
        <v>45502</v>
      </c>
      <c r="M60" s="2">
        <v>0</v>
      </c>
      <c r="N60" s="2"/>
      <c r="O60">
        <v>5012700</v>
      </c>
      <c r="P60" s="1">
        <v>45502</v>
      </c>
      <c r="Q60">
        <v>2595800</v>
      </c>
      <c r="R60">
        <v>4230800</v>
      </c>
      <c r="T60" s="2" t="s">
        <v>8</v>
      </c>
      <c r="U60">
        <v>0</v>
      </c>
      <c r="V60" s="2" t="s">
        <v>8</v>
      </c>
      <c r="W60">
        <v>0</v>
      </c>
      <c r="X60" s="2"/>
    </row>
    <row r="61" spans="1:24" x14ac:dyDescent="0.25">
      <c r="A61">
        <v>1012709</v>
      </c>
      <c r="B61" s="2" t="s">
        <v>631</v>
      </c>
      <c r="C61" s="2" t="s">
        <v>69</v>
      </c>
      <c r="D61" s="2" t="s">
        <v>48</v>
      </c>
      <c r="E61" s="2" t="s">
        <v>632</v>
      </c>
      <c r="F61" s="2"/>
      <c r="G61" s="2"/>
      <c r="H61" s="2" t="s">
        <v>20</v>
      </c>
      <c r="I61" s="2" t="s">
        <v>7</v>
      </c>
      <c r="J61" s="1">
        <v>45594</v>
      </c>
      <c r="K61" s="1">
        <v>44539</v>
      </c>
      <c r="L61" s="1">
        <v>46387</v>
      </c>
      <c r="M61" s="2">
        <v>0</v>
      </c>
      <c r="N61" s="2"/>
      <c r="O61">
        <v>8000000</v>
      </c>
      <c r="P61" s="1">
        <v>46387</v>
      </c>
      <c r="Q61">
        <v>731700</v>
      </c>
      <c r="R61">
        <v>8000000</v>
      </c>
      <c r="T61" s="2" t="s">
        <v>8</v>
      </c>
      <c r="U61">
        <v>0</v>
      </c>
      <c r="V61" s="2" t="s">
        <v>8</v>
      </c>
      <c r="W61">
        <v>0</v>
      </c>
      <c r="X61" s="2"/>
    </row>
    <row r="62" spans="1:24" x14ac:dyDescent="0.25">
      <c r="A62">
        <v>1013177</v>
      </c>
      <c r="B62" s="2" t="s">
        <v>442</v>
      </c>
      <c r="C62" s="2" t="s">
        <v>38</v>
      </c>
      <c r="D62" s="2" t="s">
        <v>18</v>
      </c>
      <c r="E62" s="2" t="s">
        <v>443</v>
      </c>
      <c r="F62" s="2" t="s">
        <v>444</v>
      </c>
      <c r="G62" s="2" t="s">
        <v>445</v>
      </c>
      <c r="H62" s="2" t="s">
        <v>6</v>
      </c>
      <c r="I62" s="2" t="s">
        <v>7</v>
      </c>
      <c r="J62" s="1">
        <v>45363</v>
      </c>
      <c r="K62" s="1">
        <v>44180</v>
      </c>
      <c r="L62" s="1">
        <v>45747</v>
      </c>
      <c r="M62" s="2">
        <v>0</v>
      </c>
      <c r="N62" s="2"/>
      <c r="O62">
        <v>2366000</v>
      </c>
      <c r="P62" s="1">
        <v>45132</v>
      </c>
      <c r="Q62">
        <v>1901700</v>
      </c>
      <c r="R62">
        <v>2769700</v>
      </c>
      <c r="S62">
        <v>69</v>
      </c>
      <c r="T62" s="2" t="s">
        <v>21</v>
      </c>
      <c r="U62">
        <v>17.059999999999999</v>
      </c>
      <c r="V62" s="2" t="s">
        <v>28</v>
      </c>
      <c r="W62">
        <v>64.599999999999994</v>
      </c>
      <c r="X62" s="2" t="s">
        <v>446</v>
      </c>
    </row>
    <row r="63" spans="1:24" x14ac:dyDescent="0.25">
      <c r="A63">
        <v>1013184</v>
      </c>
      <c r="B63" s="2" t="s">
        <v>181</v>
      </c>
      <c r="C63" s="2" t="s">
        <v>182</v>
      </c>
      <c r="D63" s="2" t="s">
        <v>116</v>
      </c>
      <c r="E63" s="2" t="s">
        <v>183</v>
      </c>
      <c r="F63" s="2" t="s">
        <v>184</v>
      </c>
      <c r="G63" s="2" t="s">
        <v>185</v>
      </c>
      <c r="H63" s="2" t="s">
        <v>6</v>
      </c>
      <c r="I63" s="2" t="s">
        <v>7</v>
      </c>
      <c r="J63" s="1">
        <v>45562</v>
      </c>
      <c r="K63" s="1">
        <v>44728</v>
      </c>
      <c r="L63" s="1">
        <v>45581</v>
      </c>
      <c r="M63" s="2">
        <v>0</v>
      </c>
      <c r="N63" s="2"/>
      <c r="O63">
        <v>11827400</v>
      </c>
      <c r="P63" s="1">
        <v>45513</v>
      </c>
      <c r="Q63">
        <v>9349500</v>
      </c>
      <c r="R63">
        <v>11827500</v>
      </c>
      <c r="S63">
        <v>81</v>
      </c>
      <c r="T63" s="2" t="s">
        <v>8</v>
      </c>
      <c r="U63">
        <v>0</v>
      </c>
      <c r="V63" s="2" t="s">
        <v>8</v>
      </c>
      <c r="W63">
        <v>8.66</v>
      </c>
      <c r="X63" s="2" t="s">
        <v>186</v>
      </c>
    </row>
    <row r="64" spans="1:24" x14ac:dyDescent="0.25">
      <c r="A64">
        <v>1013251</v>
      </c>
      <c r="B64" s="2" t="s">
        <v>187</v>
      </c>
      <c r="C64" s="2" t="s">
        <v>188</v>
      </c>
      <c r="D64" s="2" t="s">
        <v>189</v>
      </c>
      <c r="E64" s="2" t="s">
        <v>190</v>
      </c>
      <c r="F64" s="2"/>
      <c r="G64" s="2"/>
      <c r="H64" s="2" t="s">
        <v>20</v>
      </c>
      <c r="I64" s="2" t="s">
        <v>128</v>
      </c>
      <c r="J64" s="1">
        <v>45413</v>
      </c>
      <c r="K64" s="1">
        <v>44252</v>
      </c>
      <c r="L64" s="1">
        <v>45717</v>
      </c>
      <c r="M64" s="2">
        <v>81</v>
      </c>
      <c r="N64" s="2" t="s">
        <v>552</v>
      </c>
      <c r="O64">
        <v>832900</v>
      </c>
      <c r="P64" s="1">
        <v>45060</v>
      </c>
      <c r="Q64">
        <v>693600</v>
      </c>
      <c r="R64">
        <v>862000</v>
      </c>
      <c r="T64" s="2" t="s">
        <v>8</v>
      </c>
      <c r="U64">
        <v>3.49</v>
      </c>
      <c r="V64" s="2" t="s">
        <v>28</v>
      </c>
      <c r="W64">
        <v>71.28</v>
      </c>
      <c r="X64" s="2"/>
    </row>
    <row r="65" spans="1:24" x14ac:dyDescent="0.25">
      <c r="A65">
        <v>1013252</v>
      </c>
      <c r="B65" s="2" t="s">
        <v>191</v>
      </c>
      <c r="C65" s="2" t="s">
        <v>192</v>
      </c>
      <c r="D65" s="2" t="s">
        <v>101</v>
      </c>
      <c r="E65" s="2" t="s">
        <v>193</v>
      </c>
      <c r="F65" s="2"/>
      <c r="G65" s="2"/>
      <c r="H65" s="2" t="s">
        <v>20</v>
      </c>
      <c r="I65" s="2" t="s">
        <v>7</v>
      </c>
      <c r="J65" s="1">
        <v>45587</v>
      </c>
      <c r="K65" s="1">
        <v>44761</v>
      </c>
      <c r="L65" s="1">
        <v>45997</v>
      </c>
      <c r="M65" s="2">
        <v>0</v>
      </c>
      <c r="N65" s="2"/>
      <c r="O65">
        <v>4257200</v>
      </c>
      <c r="P65" s="1">
        <v>45997</v>
      </c>
      <c r="Q65">
        <v>3522300</v>
      </c>
      <c r="R65">
        <v>4144800</v>
      </c>
      <c r="T65" s="2" t="s">
        <v>8</v>
      </c>
      <c r="U65">
        <v>0</v>
      </c>
      <c r="V65" s="2" t="s">
        <v>8</v>
      </c>
      <c r="W65">
        <v>0</v>
      </c>
      <c r="X65" s="2"/>
    </row>
    <row r="66" spans="1:24" x14ac:dyDescent="0.25">
      <c r="A66">
        <v>1013333</v>
      </c>
      <c r="B66" s="2" t="s">
        <v>194</v>
      </c>
      <c r="C66" s="2" t="s">
        <v>195</v>
      </c>
      <c r="D66" s="2" t="s">
        <v>45</v>
      </c>
      <c r="E66" s="2" t="s">
        <v>196</v>
      </c>
      <c r="F66" s="2"/>
      <c r="G66" s="2"/>
      <c r="H66" s="2" t="s">
        <v>20</v>
      </c>
      <c r="I66" s="2" t="s">
        <v>7</v>
      </c>
      <c r="J66" s="1">
        <v>45587</v>
      </c>
      <c r="K66" s="1">
        <v>44255</v>
      </c>
      <c r="L66" s="1">
        <v>45656</v>
      </c>
      <c r="M66" s="2">
        <v>0</v>
      </c>
      <c r="N66" s="2"/>
      <c r="O66">
        <v>1213700</v>
      </c>
      <c r="P66" s="1">
        <v>45016</v>
      </c>
      <c r="Q66">
        <v>1229500</v>
      </c>
      <c r="R66">
        <v>1266800</v>
      </c>
      <c r="T66" s="2" t="s">
        <v>8</v>
      </c>
      <c r="U66">
        <v>4.37</v>
      </c>
      <c r="V66" s="2" t="s">
        <v>28</v>
      </c>
      <c r="W66">
        <v>84.09</v>
      </c>
      <c r="X66" s="2"/>
    </row>
    <row r="67" spans="1:24" x14ac:dyDescent="0.25">
      <c r="A67">
        <v>1013448</v>
      </c>
      <c r="B67" s="2" t="s">
        <v>198</v>
      </c>
      <c r="C67" s="2" t="s">
        <v>199</v>
      </c>
      <c r="D67" s="2" t="s">
        <v>101</v>
      </c>
      <c r="E67" s="2" t="s">
        <v>200</v>
      </c>
      <c r="F67" s="2"/>
      <c r="G67" s="2"/>
      <c r="H67" s="2" t="s">
        <v>20</v>
      </c>
      <c r="I67" s="2" t="s">
        <v>7</v>
      </c>
      <c r="J67" s="1">
        <v>45331</v>
      </c>
      <c r="K67" s="1">
        <v>44221</v>
      </c>
      <c r="L67" s="1">
        <v>45784</v>
      </c>
      <c r="M67" s="2">
        <v>648</v>
      </c>
      <c r="N67" s="2"/>
      <c r="O67">
        <v>8150600</v>
      </c>
      <c r="P67" s="1">
        <v>45784</v>
      </c>
      <c r="Q67">
        <v>1805400</v>
      </c>
      <c r="R67">
        <v>8150600</v>
      </c>
      <c r="T67" s="2" t="s">
        <v>8</v>
      </c>
      <c r="U67">
        <v>0</v>
      </c>
      <c r="V67" s="2" t="s">
        <v>8</v>
      </c>
      <c r="W67">
        <v>0</v>
      </c>
      <c r="X67" s="2"/>
    </row>
    <row r="68" spans="1:24" x14ac:dyDescent="0.25">
      <c r="A68">
        <v>1013772</v>
      </c>
      <c r="B68" s="2" t="s">
        <v>589</v>
      </c>
      <c r="C68" s="2" t="s">
        <v>590</v>
      </c>
      <c r="D68" s="2" t="s">
        <v>260</v>
      </c>
      <c r="E68" s="2" t="s">
        <v>591</v>
      </c>
      <c r="F68" s="2" t="s">
        <v>592</v>
      </c>
      <c r="G68" s="2" t="s">
        <v>593</v>
      </c>
      <c r="H68" s="2" t="s">
        <v>6</v>
      </c>
      <c r="I68" s="2" t="s">
        <v>7</v>
      </c>
      <c r="J68" s="1">
        <v>45540</v>
      </c>
      <c r="K68" s="1">
        <v>44965</v>
      </c>
      <c r="L68" s="1">
        <v>46328</v>
      </c>
      <c r="M68" s="2">
        <v>0</v>
      </c>
      <c r="N68" s="2"/>
      <c r="O68">
        <v>3630900</v>
      </c>
      <c r="P68" s="1">
        <v>46328</v>
      </c>
      <c r="Q68">
        <v>342900</v>
      </c>
      <c r="R68">
        <v>3717200</v>
      </c>
      <c r="S68">
        <v>10</v>
      </c>
      <c r="T68" s="2" t="s">
        <v>8</v>
      </c>
      <c r="U68">
        <v>2.37</v>
      </c>
      <c r="V68" s="2" t="s">
        <v>8</v>
      </c>
      <c r="W68">
        <v>0</v>
      </c>
      <c r="X68" s="2" t="s">
        <v>594</v>
      </c>
    </row>
    <row r="69" spans="1:24" x14ac:dyDescent="0.25">
      <c r="A69">
        <v>1013808</v>
      </c>
      <c r="B69" s="2" t="s">
        <v>201</v>
      </c>
      <c r="C69" s="2" t="s">
        <v>143</v>
      </c>
      <c r="D69" s="2" t="s">
        <v>132</v>
      </c>
      <c r="E69" s="2" t="s">
        <v>202</v>
      </c>
      <c r="F69" s="2"/>
      <c r="G69" s="2"/>
      <c r="H69" s="2" t="s">
        <v>20</v>
      </c>
      <c r="I69" s="2" t="s">
        <v>7</v>
      </c>
      <c r="J69" s="1">
        <v>45561</v>
      </c>
      <c r="K69" s="1">
        <v>44409</v>
      </c>
      <c r="L69" s="1">
        <v>45748</v>
      </c>
      <c r="M69" s="2">
        <v>0</v>
      </c>
      <c r="N69" s="2"/>
      <c r="O69">
        <v>501200</v>
      </c>
      <c r="P69" s="1">
        <v>45565</v>
      </c>
      <c r="Q69">
        <v>429900</v>
      </c>
      <c r="R69">
        <v>567100</v>
      </c>
      <c r="T69" s="2" t="s">
        <v>21</v>
      </c>
      <c r="U69">
        <v>13.14</v>
      </c>
      <c r="V69" s="2" t="s">
        <v>21</v>
      </c>
      <c r="W69">
        <v>15.83</v>
      </c>
      <c r="X69" s="2"/>
    </row>
    <row r="70" spans="1:24" x14ac:dyDescent="0.25">
      <c r="A70">
        <v>1014064</v>
      </c>
      <c r="B70" s="2" t="s">
        <v>513</v>
      </c>
      <c r="C70" s="2" t="s">
        <v>509</v>
      </c>
      <c r="D70" s="2" t="s">
        <v>101</v>
      </c>
      <c r="E70" s="2" t="s">
        <v>514</v>
      </c>
      <c r="F70" s="2"/>
      <c r="G70" s="2"/>
      <c r="H70" s="2" t="s">
        <v>20</v>
      </c>
      <c r="I70" s="2" t="s">
        <v>7</v>
      </c>
      <c r="J70" s="1">
        <v>45502</v>
      </c>
      <c r="K70" s="1">
        <v>45245</v>
      </c>
      <c r="L70" s="1">
        <v>45849</v>
      </c>
      <c r="M70" s="2">
        <v>0</v>
      </c>
      <c r="N70" s="2"/>
      <c r="O70">
        <v>3565200</v>
      </c>
      <c r="P70" s="1">
        <v>45849</v>
      </c>
      <c r="Q70">
        <v>59100</v>
      </c>
      <c r="R70">
        <v>3562600</v>
      </c>
      <c r="T70" s="2" t="s">
        <v>8</v>
      </c>
      <c r="U70">
        <v>0</v>
      </c>
      <c r="V70" s="2" t="s">
        <v>8</v>
      </c>
      <c r="W70">
        <v>0</v>
      </c>
      <c r="X70" s="2"/>
    </row>
    <row r="71" spans="1:24" x14ac:dyDescent="0.25">
      <c r="A71">
        <v>1014206</v>
      </c>
      <c r="B71" s="2" t="s">
        <v>203</v>
      </c>
      <c r="C71" s="2" t="s">
        <v>44</v>
      </c>
      <c r="D71" s="2" t="s">
        <v>45</v>
      </c>
      <c r="E71" s="2" t="s">
        <v>204</v>
      </c>
      <c r="F71" s="2"/>
      <c r="G71" s="2"/>
      <c r="H71" s="2" t="s">
        <v>20</v>
      </c>
      <c r="I71" s="2" t="s">
        <v>7</v>
      </c>
      <c r="J71" s="1">
        <v>45261</v>
      </c>
      <c r="K71" s="1">
        <v>43850</v>
      </c>
      <c r="L71" s="1">
        <v>45656</v>
      </c>
      <c r="M71" s="2">
        <v>0</v>
      </c>
      <c r="N71" s="2"/>
      <c r="O71">
        <v>1720800</v>
      </c>
      <c r="P71" s="1">
        <v>45656</v>
      </c>
      <c r="Q71">
        <v>737300</v>
      </c>
      <c r="R71">
        <v>1720800</v>
      </c>
      <c r="T71" s="2" t="s">
        <v>8</v>
      </c>
      <c r="U71">
        <v>0</v>
      </c>
      <c r="V71" s="2" t="s">
        <v>8</v>
      </c>
      <c r="W71">
        <v>0</v>
      </c>
      <c r="X71" s="2"/>
    </row>
    <row r="72" spans="1:24" x14ac:dyDescent="0.25">
      <c r="A72">
        <v>1014313</v>
      </c>
      <c r="B72" s="2" t="s">
        <v>205</v>
      </c>
      <c r="C72" s="2" t="s">
        <v>206</v>
      </c>
      <c r="D72" s="2" t="s">
        <v>101</v>
      </c>
      <c r="E72" s="2" t="s">
        <v>207</v>
      </c>
      <c r="F72" s="2"/>
      <c r="G72" s="2"/>
      <c r="H72" s="2" t="s">
        <v>20</v>
      </c>
      <c r="I72" s="2" t="s">
        <v>7</v>
      </c>
      <c r="J72" s="1">
        <v>45541</v>
      </c>
      <c r="K72" s="1">
        <v>44253</v>
      </c>
      <c r="L72" s="1">
        <v>45747</v>
      </c>
      <c r="M72" s="2">
        <v>0</v>
      </c>
      <c r="N72" s="2"/>
      <c r="O72">
        <v>1605000</v>
      </c>
      <c r="P72" s="1">
        <v>44697</v>
      </c>
      <c r="Q72">
        <v>1997200</v>
      </c>
      <c r="R72">
        <v>2147200</v>
      </c>
      <c r="T72" s="2" t="s">
        <v>28</v>
      </c>
      <c r="U72">
        <v>33.78</v>
      </c>
      <c r="V72" s="2" t="s">
        <v>28</v>
      </c>
      <c r="W72">
        <v>236.48</v>
      </c>
      <c r="X72" s="2"/>
    </row>
    <row r="73" spans="1:24" x14ac:dyDescent="0.25">
      <c r="A73">
        <v>1014403</v>
      </c>
      <c r="B73" s="2" t="s">
        <v>208</v>
      </c>
      <c r="C73" s="2" t="s">
        <v>51</v>
      </c>
      <c r="D73" s="2" t="s">
        <v>52</v>
      </c>
      <c r="E73" s="2" t="s">
        <v>209</v>
      </c>
      <c r="F73" s="2" t="s">
        <v>210</v>
      </c>
      <c r="G73" s="2" t="s">
        <v>211</v>
      </c>
      <c r="H73" s="2" t="s">
        <v>6</v>
      </c>
      <c r="I73" s="2" t="s">
        <v>7</v>
      </c>
      <c r="J73" s="1">
        <v>45567</v>
      </c>
      <c r="K73" s="1">
        <v>43997</v>
      </c>
      <c r="L73" s="1">
        <v>45794</v>
      </c>
      <c r="M73" s="2">
        <v>0</v>
      </c>
      <c r="N73" s="2"/>
      <c r="O73">
        <v>80810400</v>
      </c>
      <c r="P73" s="1">
        <v>45794</v>
      </c>
      <c r="Q73">
        <v>33608400</v>
      </c>
      <c r="R73">
        <v>80810400</v>
      </c>
      <c r="S73">
        <v>42</v>
      </c>
      <c r="T73" s="2" t="s">
        <v>8</v>
      </c>
      <c r="U73">
        <v>0</v>
      </c>
      <c r="V73" s="2" t="s">
        <v>8</v>
      </c>
      <c r="W73">
        <v>0</v>
      </c>
      <c r="X73" s="2"/>
    </row>
    <row r="74" spans="1:24" x14ac:dyDescent="0.25">
      <c r="A74">
        <v>1014405</v>
      </c>
      <c r="B74" s="2" t="s">
        <v>212</v>
      </c>
      <c r="C74" s="2" t="s">
        <v>51</v>
      </c>
      <c r="D74" s="2" t="s">
        <v>52</v>
      </c>
      <c r="E74" s="2" t="s">
        <v>213</v>
      </c>
      <c r="F74" s="2" t="s">
        <v>214</v>
      </c>
      <c r="G74" s="2" t="s">
        <v>215</v>
      </c>
      <c r="H74" s="2" t="s">
        <v>6</v>
      </c>
      <c r="I74" s="2" t="s">
        <v>7</v>
      </c>
      <c r="J74" s="1">
        <v>45567</v>
      </c>
      <c r="K74" s="1">
        <v>43997</v>
      </c>
      <c r="L74" s="1">
        <v>45576</v>
      </c>
      <c r="M74" s="2">
        <v>0</v>
      </c>
      <c r="N74" s="2"/>
      <c r="O74">
        <v>10750900</v>
      </c>
      <c r="P74" s="1">
        <v>45576</v>
      </c>
      <c r="Q74">
        <v>8001500</v>
      </c>
      <c r="R74">
        <v>10705300</v>
      </c>
      <c r="S74">
        <v>77</v>
      </c>
      <c r="T74" s="2" t="s">
        <v>8</v>
      </c>
      <c r="U74">
        <v>0</v>
      </c>
      <c r="V74" s="2" t="s">
        <v>8</v>
      </c>
      <c r="W74">
        <v>0</v>
      </c>
      <c r="X74" s="2"/>
    </row>
    <row r="75" spans="1:24" x14ac:dyDescent="0.25">
      <c r="A75">
        <v>1014406</v>
      </c>
      <c r="B75" s="2" t="s">
        <v>216</v>
      </c>
      <c r="C75" s="2" t="s">
        <v>51</v>
      </c>
      <c r="D75" s="2" t="s">
        <v>52</v>
      </c>
      <c r="E75" s="2" t="s">
        <v>217</v>
      </c>
      <c r="F75" s="2" t="s">
        <v>218</v>
      </c>
      <c r="G75" s="2" t="s">
        <v>219</v>
      </c>
      <c r="H75" s="2" t="s">
        <v>6</v>
      </c>
      <c r="I75" s="2" t="s">
        <v>7</v>
      </c>
      <c r="J75" s="1">
        <v>45567</v>
      </c>
      <c r="K75" s="1">
        <v>43997</v>
      </c>
      <c r="L75" s="1">
        <v>45765</v>
      </c>
      <c r="M75" s="2">
        <v>0</v>
      </c>
      <c r="N75" s="2"/>
      <c r="O75">
        <v>16113600</v>
      </c>
      <c r="P75" s="1">
        <v>45765</v>
      </c>
      <c r="Q75">
        <v>3216500</v>
      </c>
      <c r="R75">
        <v>15769300</v>
      </c>
      <c r="S75">
        <v>21</v>
      </c>
      <c r="T75" s="2" t="s">
        <v>8</v>
      </c>
      <c r="U75">
        <v>0</v>
      </c>
      <c r="V75" s="2" t="s">
        <v>8</v>
      </c>
      <c r="W75">
        <v>0</v>
      </c>
      <c r="X75" s="2"/>
    </row>
    <row r="76" spans="1:24" x14ac:dyDescent="0.25">
      <c r="A76">
        <v>1014536</v>
      </c>
      <c r="B76" s="2" t="s">
        <v>220</v>
      </c>
      <c r="C76" s="2" t="s">
        <v>145</v>
      </c>
      <c r="D76" s="2" t="s">
        <v>132</v>
      </c>
      <c r="E76" s="2" t="s">
        <v>221</v>
      </c>
      <c r="F76" s="2"/>
      <c r="G76" s="2"/>
      <c r="H76" s="2" t="s">
        <v>20</v>
      </c>
      <c r="I76" s="2" t="s">
        <v>7</v>
      </c>
      <c r="J76" s="1">
        <v>45541</v>
      </c>
      <c r="K76" s="1">
        <v>44293</v>
      </c>
      <c r="L76" s="1">
        <v>46112</v>
      </c>
      <c r="M76" s="2">
        <v>0</v>
      </c>
      <c r="N76" s="2"/>
      <c r="O76">
        <v>5055000</v>
      </c>
      <c r="P76" s="1">
        <v>45876</v>
      </c>
      <c r="Q76">
        <v>1608600</v>
      </c>
      <c r="R76">
        <v>4522400</v>
      </c>
      <c r="T76" s="2" t="s">
        <v>8</v>
      </c>
      <c r="U76">
        <v>0</v>
      </c>
      <c r="V76" s="2" t="s">
        <v>21</v>
      </c>
      <c r="W76">
        <v>14.9</v>
      </c>
      <c r="X76" s="2"/>
    </row>
    <row r="77" spans="1:24" x14ac:dyDescent="0.25">
      <c r="A77">
        <v>1014537</v>
      </c>
      <c r="B77" s="2" t="s">
        <v>222</v>
      </c>
      <c r="C77" s="2" t="s">
        <v>192</v>
      </c>
      <c r="D77" s="2" t="s">
        <v>101</v>
      </c>
      <c r="E77" s="2" t="s">
        <v>223</v>
      </c>
      <c r="F77" s="2"/>
      <c r="G77" s="2"/>
      <c r="H77" s="2" t="s">
        <v>20</v>
      </c>
      <c r="I77" s="2" t="s">
        <v>7</v>
      </c>
      <c r="J77" s="1">
        <v>45331</v>
      </c>
      <c r="K77" s="1">
        <v>44456</v>
      </c>
      <c r="L77" s="1">
        <v>45747</v>
      </c>
      <c r="M77" s="2">
        <v>466</v>
      </c>
      <c r="N77" s="2"/>
      <c r="O77">
        <v>1058700</v>
      </c>
      <c r="P77" s="1">
        <v>45381</v>
      </c>
      <c r="Q77">
        <v>375900</v>
      </c>
      <c r="R77">
        <v>1158300</v>
      </c>
      <c r="T77" s="2" t="s">
        <v>8</v>
      </c>
      <c r="U77">
        <v>9.4</v>
      </c>
      <c r="V77" s="2" t="s">
        <v>8</v>
      </c>
      <c r="W77">
        <v>0</v>
      </c>
      <c r="X77" s="2"/>
    </row>
    <row r="78" spans="1:24" x14ac:dyDescent="0.25">
      <c r="A78">
        <v>1014763</v>
      </c>
      <c r="B78" s="2" t="s">
        <v>595</v>
      </c>
      <c r="C78" s="2" t="s">
        <v>282</v>
      </c>
      <c r="D78" s="2" t="s">
        <v>132</v>
      </c>
      <c r="E78" s="2" t="s">
        <v>596</v>
      </c>
      <c r="F78" s="2"/>
      <c r="G78" s="2"/>
      <c r="H78" s="2" t="s">
        <v>20</v>
      </c>
      <c r="I78" s="2" t="s">
        <v>7</v>
      </c>
      <c r="J78" s="1">
        <v>45538</v>
      </c>
      <c r="K78" s="1">
        <v>45201</v>
      </c>
      <c r="L78" s="1">
        <v>45743</v>
      </c>
      <c r="M78" s="2">
        <v>0</v>
      </c>
      <c r="N78" s="2"/>
      <c r="O78">
        <v>1685500</v>
      </c>
      <c r="P78" s="1">
        <v>45743</v>
      </c>
      <c r="Q78">
        <v>16100</v>
      </c>
      <c r="R78">
        <v>1676100</v>
      </c>
      <c r="T78" s="2" t="s">
        <v>8</v>
      </c>
      <c r="U78">
        <v>0</v>
      </c>
      <c r="V78" s="2" t="s">
        <v>8</v>
      </c>
      <c r="W78">
        <v>0</v>
      </c>
      <c r="X78" s="2"/>
    </row>
    <row r="79" spans="1:24" x14ac:dyDescent="0.25">
      <c r="A79">
        <v>1015084</v>
      </c>
      <c r="B79" s="2" t="s">
        <v>224</v>
      </c>
      <c r="C79" s="2" t="s">
        <v>225</v>
      </c>
      <c r="D79" s="2" t="s">
        <v>42</v>
      </c>
      <c r="E79" s="2" t="s">
        <v>226</v>
      </c>
      <c r="F79" s="2"/>
      <c r="G79" s="2"/>
      <c r="H79" s="2" t="s">
        <v>20</v>
      </c>
      <c r="I79" s="2" t="s">
        <v>7</v>
      </c>
      <c r="J79" s="1">
        <v>45254</v>
      </c>
      <c r="K79" s="1">
        <v>44194</v>
      </c>
      <c r="L79" s="1">
        <v>45535</v>
      </c>
      <c r="M79" s="2">
        <v>0</v>
      </c>
      <c r="N79" s="2"/>
      <c r="O79">
        <v>880100</v>
      </c>
      <c r="P79" s="1">
        <v>45535</v>
      </c>
      <c r="Q79">
        <v>262000</v>
      </c>
      <c r="R79">
        <v>926100</v>
      </c>
      <c r="T79" s="2" t="s">
        <v>8</v>
      </c>
      <c r="U79">
        <v>5.22</v>
      </c>
      <c r="V79" s="2" t="s">
        <v>8</v>
      </c>
      <c r="W79">
        <v>0</v>
      </c>
      <c r="X79" s="2"/>
    </row>
    <row r="80" spans="1:24" x14ac:dyDescent="0.25">
      <c r="A80">
        <v>1015420</v>
      </c>
      <c r="B80" s="2" t="s">
        <v>227</v>
      </c>
      <c r="C80" s="2" t="s">
        <v>23</v>
      </c>
      <c r="D80" s="2" t="s">
        <v>24</v>
      </c>
      <c r="E80" s="2" t="s">
        <v>228</v>
      </c>
      <c r="F80" s="2"/>
      <c r="G80" s="2"/>
      <c r="H80" s="2" t="s">
        <v>20</v>
      </c>
      <c r="I80" s="2" t="s">
        <v>128</v>
      </c>
      <c r="J80" s="1">
        <v>45237</v>
      </c>
      <c r="K80" s="1">
        <v>44264</v>
      </c>
      <c r="L80" s="1">
        <v>46721</v>
      </c>
      <c r="M80" s="2">
        <v>90</v>
      </c>
      <c r="N80" s="2" t="s">
        <v>633</v>
      </c>
      <c r="O80">
        <v>3526700</v>
      </c>
      <c r="P80" s="1">
        <v>46356</v>
      </c>
      <c r="Q80">
        <v>704200</v>
      </c>
      <c r="R80">
        <v>3301600</v>
      </c>
      <c r="T80" s="2" t="s">
        <v>8</v>
      </c>
      <c r="U80">
        <v>0</v>
      </c>
      <c r="V80" s="2" t="s">
        <v>21</v>
      </c>
      <c r="W80">
        <v>13.14</v>
      </c>
      <c r="X80" s="2"/>
    </row>
    <row r="81" spans="1:24" x14ac:dyDescent="0.25">
      <c r="A81">
        <v>1015424</v>
      </c>
      <c r="B81" s="2" t="s">
        <v>229</v>
      </c>
      <c r="C81" s="2" t="s">
        <v>188</v>
      </c>
      <c r="D81" s="2" t="s">
        <v>189</v>
      </c>
      <c r="E81" s="2" t="s">
        <v>230</v>
      </c>
      <c r="F81" s="2"/>
      <c r="G81" s="2"/>
      <c r="H81" s="2" t="s">
        <v>20</v>
      </c>
      <c r="I81" s="2" t="s">
        <v>7</v>
      </c>
      <c r="J81" s="1">
        <v>45569</v>
      </c>
      <c r="K81" s="1">
        <v>44342</v>
      </c>
      <c r="L81" s="1">
        <v>45747</v>
      </c>
      <c r="M81" s="2">
        <v>291</v>
      </c>
      <c r="N81" s="2"/>
      <c r="O81">
        <v>2080800</v>
      </c>
      <c r="P81" s="1">
        <v>45277</v>
      </c>
      <c r="Q81">
        <v>1099100</v>
      </c>
      <c r="R81">
        <v>2084500</v>
      </c>
      <c r="T81" s="2" t="s">
        <v>8</v>
      </c>
      <c r="U81">
        <v>0.17</v>
      </c>
      <c r="V81" s="2" t="s">
        <v>21</v>
      </c>
      <c r="W81">
        <v>19.14</v>
      </c>
      <c r="X81" s="2"/>
    </row>
    <row r="82" spans="1:24" x14ac:dyDescent="0.25">
      <c r="A82">
        <v>1015443</v>
      </c>
      <c r="B82" s="2" t="s">
        <v>231</v>
      </c>
      <c r="C82" s="2" t="s">
        <v>157</v>
      </c>
      <c r="D82" s="2" t="s">
        <v>101</v>
      </c>
      <c r="E82" s="2" t="s">
        <v>232</v>
      </c>
      <c r="F82" s="2"/>
      <c r="G82" s="2"/>
      <c r="H82" s="2" t="s">
        <v>20</v>
      </c>
      <c r="I82" s="2" t="s">
        <v>7</v>
      </c>
      <c r="J82" s="1">
        <v>45566</v>
      </c>
      <c r="K82" s="1">
        <v>44314</v>
      </c>
      <c r="L82" s="1">
        <v>45838</v>
      </c>
      <c r="M82" s="2">
        <v>0</v>
      </c>
      <c r="N82" s="2"/>
      <c r="O82">
        <v>5780900</v>
      </c>
      <c r="P82" s="1">
        <v>45019</v>
      </c>
      <c r="Q82">
        <v>4398800</v>
      </c>
      <c r="R82">
        <v>7076000</v>
      </c>
      <c r="T82" s="2" t="s">
        <v>21</v>
      </c>
      <c r="U82">
        <v>22.4</v>
      </c>
      <c r="V82" s="2" t="s">
        <v>28</v>
      </c>
      <c r="W82">
        <v>116.17</v>
      </c>
      <c r="X82" s="2"/>
    </row>
    <row r="83" spans="1:24" x14ac:dyDescent="0.25">
      <c r="A83">
        <v>1015444</v>
      </c>
      <c r="B83" s="2" t="s">
        <v>233</v>
      </c>
      <c r="C83" s="2" t="s">
        <v>234</v>
      </c>
      <c r="D83" s="2" t="s">
        <v>132</v>
      </c>
      <c r="E83" s="2" t="s">
        <v>235</v>
      </c>
      <c r="F83" s="2"/>
      <c r="G83" s="2"/>
      <c r="H83" s="2" t="s">
        <v>20</v>
      </c>
      <c r="I83" s="2" t="s">
        <v>7</v>
      </c>
      <c r="J83" s="1">
        <v>45209</v>
      </c>
      <c r="K83" s="1">
        <v>44368</v>
      </c>
      <c r="L83" s="1">
        <v>46812</v>
      </c>
      <c r="M83" s="2">
        <v>0</v>
      </c>
      <c r="N83" s="2"/>
      <c r="O83">
        <v>4940200</v>
      </c>
      <c r="P83" s="1">
        <v>46678</v>
      </c>
      <c r="Q83">
        <v>280700</v>
      </c>
      <c r="R83">
        <v>4652900</v>
      </c>
      <c r="T83" s="2" t="s">
        <v>8</v>
      </c>
      <c r="U83">
        <v>0</v>
      </c>
      <c r="V83" s="2" t="s">
        <v>8</v>
      </c>
      <c r="W83">
        <v>5.8</v>
      </c>
      <c r="X83" s="2"/>
    </row>
    <row r="84" spans="1:24" x14ac:dyDescent="0.25">
      <c r="A84">
        <v>1015480</v>
      </c>
      <c r="B84" s="2" t="s">
        <v>236</v>
      </c>
      <c r="C84" s="2" t="s">
        <v>197</v>
      </c>
      <c r="D84" s="2" t="s">
        <v>101</v>
      </c>
      <c r="E84" s="2" t="s">
        <v>237</v>
      </c>
      <c r="F84" s="2"/>
      <c r="G84" s="2"/>
      <c r="H84" s="2" t="s">
        <v>20</v>
      </c>
      <c r="I84" s="2" t="s">
        <v>128</v>
      </c>
      <c r="J84" s="1">
        <v>45209</v>
      </c>
      <c r="K84" s="1">
        <v>44470</v>
      </c>
      <c r="L84" s="1">
        <v>45657</v>
      </c>
      <c r="M84" s="2">
        <v>0</v>
      </c>
      <c r="N84" s="2"/>
      <c r="O84">
        <v>1977900</v>
      </c>
      <c r="P84" s="1">
        <v>45815</v>
      </c>
      <c r="Q84">
        <v>225900</v>
      </c>
      <c r="R84">
        <v>1744100</v>
      </c>
      <c r="T84" s="2" t="s">
        <v>8</v>
      </c>
      <c r="U84">
        <v>0</v>
      </c>
      <c r="V84" s="2" t="s">
        <v>8</v>
      </c>
      <c r="W84">
        <v>0</v>
      </c>
      <c r="X84" s="2"/>
    </row>
    <row r="85" spans="1:24" x14ac:dyDescent="0.25">
      <c r="A85">
        <v>1015485</v>
      </c>
      <c r="B85" s="2" t="s">
        <v>238</v>
      </c>
      <c r="C85" s="2" t="s">
        <v>165</v>
      </c>
      <c r="D85" s="2" t="s">
        <v>101</v>
      </c>
      <c r="E85" s="2" t="s">
        <v>239</v>
      </c>
      <c r="F85" s="2"/>
      <c r="G85" s="2"/>
      <c r="H85" s="2" t="s">
        <v>20</v>
      </c>
      <c r="I85" s="2" t="s">
        <v>128</v>
      </c>
      <c r="J85" s="1">
        <v>45072</v>
      </c>
      <c r="K85" s="1">
        <v>44351</v>
      </c>
      <c r="L85" s="1">
        <v>45681</v>
      </c>
      <c r="M85" s="2">
        <v>0</v>
      </c>
      <c r="N85" s="2"/>
      <c r="O85">
        <v>1110500</v>
      </c>
      <c r="P85" s="1">
        <v>45681</v>
      </c>
      <c r="Q85">
        <v>176100</v>
      </c>
      <c r="R85">
        <v>1090500</v>
      </c>
      <c r="T85" s="2" t="s">
        <v>8</v>
      </c>
      <c r="U85">
        <v>0</v>
      </c>
      <c r="V85" s="2" t="s">
        <v>8</v>
      </c>
      <c r="W85">
        <v>0</v>
      </c>
      <c r="X85" s="2"/>
    </row>
    <row r="86" spans="1:24" x14ac:dyDescent="0.25">
      <c r="A86">
        <v>1015513</v>
      </c>
      <c r="B86" s="2" t="s">
        <v>240</v>
      </c>
      <c r="C86" s="2" t="s">
        <v>161</v>
      </c>
      <c r="D86" s="2" t="s">
        <v>101</v>
      </c>
      <c r="E86" s="2" t="s">
        <v>241</v>
      </c>
      <c r="F86" s="2"/>
      <c r="G86" s="2"/>
      <c r="H86" s="2" t="s">
        <v>20</v>
      </c>
      <c r="I86" s="2" t="s">
        <v>7</v>
      </c>
      <c r="J86" s="1">
        <v>45270</v>
      </c>
      <c r="K86" s="1">
        <v>44510</v>
      </c>
      <c r="L86" s="1">
        <v>45382</v>
      </c>
      <c r="M86" s="2">
        <v>0</v>
      </c>
      <c r="N86" s="2"/>
      <c r="O86">
        <v>2005300</v>
      </c>
      <c r="P86" s="1">
        <v>45186</v>
      </c>
      <c r="Q86">
        <v>1680500</v>
      </c>
      <c r="R86">
        <v>2296900</v>
      </c>
      <c r="T86" s="2" t="s">
        <v>21</v>
      </c>
      <c r="U86">
        <v>14.54</v>
      </c>
      <c r="V86" s="2" t="s">
        <v>21</v>
      </c>
      <c r="W86">
        <v>28.99</v>
      </c>
      <c r="X86" s="2"/>
    </row>
    <row r="87" spans="1:24" x14ac:dyDescent="0.25">
      <c r="A87">
        <v>1015600</v>
      </c>
      <c r="B87" s="2" t="s">
        <v>242</v>
      </c>
      <c r="C87" s="2" t="s">
        <v>243</v>
      </c>
      <c r="D87" s="2" t="s">
        <v>48</v>
      </c>
      <c r="E87" s="2" t="s">
        <v>244</v>
      </c>
      <c r="F87" s="2" t="s">
        <v>245</v>
      </c>
      <c r="G87" s="2" t="s">
        <v>246</v>
      </c>
      <c r="H87" s="2" t="s">
        <v>6</v>
      </c>
      <c r="I87" s="2" t="s">
        <v>7</v>
      </c>
      <c r="J87" s="1">
        <v>45520</v>
      </c>
      <c r="K87" s="1">
        <v>44249</v>
      </c>
      <c r="L87" s="1">
        <v>45689</v>
      </c>
      <c r="M87" s="2">
        <v>0</v>
      </c>
      <c r="N87" s="2"/>
      <c r="O87">
        <v>1318700</v>
      </c>
      <c r="P87" s="1">
        <v>45016</v>
      </c>
      <c r="Q87">
        <v>1134800</v>
      </c>
      <c r="R87">
        <v>1318700</v>
      </c>
      <c r="S87">
        <v>86</v>
      </c>
      <c r="T87" s="2" t="s">
        <v>8</v>
      </c>
      <c r="U87">
        <v>0</v>
      </c>
      <c r="V87" s="2" t="s">
        <v>28</v>
      </c>
      <c r="W87">
        <v>87.74</v>
      </c>
      <c r="X87" s="2" t="s">
        <v>247</v>
      </c>
    </row>
    <row r="88" spans="1:24" x14ac:dyDescent="0.25">
      <c r="A88">
        <v>1015622</v>
      </c>
      <c r="B88" s="2" t="s">
        <v>248</v>
      </c>
      <c r="C88" s="2" t="s">
        <v>157</v>
      </c>
      <c r="D88" s="2" t="s">
        <v>101</v>
      </c>
      <c r="E88" s="2" t="s">
        <v>249</v>
      </c>
      <c r="F88" s="2"/>
      <c r="G88" s="2"/>
      <c r="H88" s="2" t="s">
        <v>20</v>
      </c>
      <c r="I88" s="2" t="s">
        <v>7</v>
      </c>
      <c r="J88" s="1">
        <v>45551</v>
      </c>
      <c r="K88" s="1">
        <v>44376</v>
      </c>
      <c r="L88" s="1">
        <v>45747</v>
      </c>
      <c r="M88" s="2">
        <v>0</v>
      </c>
      <c r="N88" s="2"/>
      <c r="O88">
        <v>2209200</v>
      </c>
      <c r="P88" s="1">
        <v>45030</v>
      </c>
      <c r="Q88">
        <v>1531600</v>
      </c>
      <c r="R88">
        <v>2716400</v>
      </c>
      <c r="T88" s="2" t="s">
        <v>21</v>
      </c>
      <c r="U88">
        <v>22.95</v>
      </c>
      <c r="V88" s="2" t="s">
        <v>28</v>
      </c>
      <c r="W88">
        <v>109.63</v>
      </c>
      <c r="X88" s="2"/>
    </row>
    <row r="89" spans="1:24" x14ac:dyDescent="0.25">
      <c r="A89">
        <v>1015664</v>
      </c>
      <c r="B89" s="2" t="s">
        <v>250</v>
      </c>
      <c r="C89" s="2" t="s">
        <v>251</v>
      </c>
      <c r="D89" s="2" t="s">
        <v>101</v>
      </c>
      <c r="E89" s="2" t="s">
        <v>252</v>
      </c>
      <c r="F89" s="2"/>
      <c r="G89" s="2"/>
      <c r="H89" s="2" t="s">
        <v>20</v>
      </c>
      <c r="I89" s="2" t="s">
        <v>7</v>
      </c>
      <c r="J89" s="1">
        <v>45341</v>
      </c>
      <c r="K89" s="1">
        <v>44679</v>
      </c>
      <c r="L89" s="1">
        <v>46034</v>
      </c>
      <c r="M89" s="2">
        <v>0</v>
      </c>
      <c r="N89" s="2"/>
      <c r="O89">
        <v>3906000</v>
      </c>
      <c r="P89" s="1">
        <v>46034</v>
      </c>
      <c r="Q89">
        <v>234600</v>
      </c>
      <c r="R89">
        <v>3906000</v>
      </c>
      <c r="T89" s="2" t="s">
        <v>8</v>
      </c>
      <c r="U89">
        <v>0</v>
      </c>
      <c r="V89" s="2" t="s">
        <v>8</v>
      </c>
      <c r="W89">
        <v>0</v>
      </c>
      <c r="X89" s="2"/>
    </row>
    <row r="90" spans="1:24" x14ac:dyDescent="0.25">
      <c r="A90">
        <v>1015743</v>
      </c>
      <c r="B90" s="2" t="s">
        <v>515</v>
      </c>
      <c r="C90" s="2" t="s">
        <v>195</v>
      </c>
      <c r="D90" s="2" t="s">
        <v>45</v>
      </c>
      <c r="E90" s="2" t="s">
        <v>516</v>
      </c>
      <c r="F90" s="2"/>
      <c r="G90" s="2"/>
      <c r="H90" s="2" t="s">
        <v>20</v>
      </c>
      <c r="I90" s="2" t="s">
        <v>7</v>
      </c>
      <c r="J90" s="1">
        <v>45448</v>
      </c>
      <c r="K90" s="1">
        <v>44489</v>
      </c>
      <c r="L90" s="1">
        <v>45565</v>
      </c>
      <c r="M90" s="2">
        <v>0</v>
      </c>
      <c r="N90" s="2"/>
      <c r="O90">
        <v>1464300</v>
      </c>
      <c r="P90" s="1">
        <v>45565</v>
      </c>
      <c r="Q90">
        <v>556700</v>
      </c>
      <c r="R90">
        <v>1466900</v>
      </c>
      <c r="T90" s="2" t="s">
        <v>8</v>
      </c>
      <c r="U90">
        <v>0.17</v>
      </c>
      <c r="V90" s="2" t="s">
        <v>8</v>
      </c>
      <c r="W90">
        <v>0</v>
      </c>
      <c r="X90" s="2"/>
    </row>
    <row r="91" spans="1:24" x14ac:dyDescent="0.25">
      <c r="A91">
        <v>1015755</v>
      </c>
      <c r="B91" s="2" t="s">
        <v>456</v>
      </c>
      <c r="C91" s="2" t="s">
        <v>195</v>
      </c>
      <c r="D91" s="2" t="s">
        <v>45</v>
      </c>
      <c r="E91" s="2" t="s">
        <v>457</v>
      </c>
      <c r="F91" s="2"/>
      <c r="G91" s="2"/>
      <c r="H91" s="2" t="s">
        <v>20</v>
      </c>
      <c r="I91" s="2" t="s">
        <v>7</v>
      </c>
      <c r="J91" s="1">
        <v>45443</v>
      </c>
      <c r="K91" s="1">
        <v>44455</v>
      </c>
      <c r="L91" s="1">
        <v>45657</v>
      </c>
      <c r="M91" s="2">
        <v>193</v>
      </c>
      <c r="N91" s="2"/>
      <c r="O91">
        <v>1796900</v>
      </c>
      <c r="P91" s="1">
        <v>45657</v>
      </c>
      <c r="Q91">
        <v>1173300</v>
      </c>
      <c r="R91">
        <v>1796500</v>
      </c>
      <c r="T91" s="2" t="s">
        <v>8</v>
      </c>
      <c r="U91">
        <v>0</v>
      </c>
      <c r="V91" s="2" t="s">
        <v>8</v>
      </c>
      <c r="W91">
        <v>0</v>
      </c>
      <c r="X91" s="2"/>
    </row>
    <row r="92" spans="1:24" x14ac:dyDescent="0.25">
      <c r="A92">
        <v>1015935</v>
      </c>
      <c r="B92" s="2" t="s">
        <v>253</v>
      </c>
      <c r="C92" s="2" t="s">
        <v>165</v>
      </c>
      <c r="D92" s="2" t="s">
        <v>101</v>
      </c>
      <c r="E92" s="2" t="s">
        <v>254</v>
      </c>
      <c r="F92" s="2"/>
      <c r="G92" s="2"/>
      <c r="H92" s="2" t="s">
        <v>20</v>
      </c>
      <c r="I92" s="2" t="s">
        <v>128</v>
      </c>
      <c r="J92" s="1">
        <v>45331</v>
      </c>
      <c r="K92" s="1">
        <v>44014</v>
      </c>
      <c r="L92" s="1">
        <v>46700</v>
      </c>
      <c r="M92" s="2">
        <v>0</v>
      </c>
      <c r="N92" s="2"/>
      <c r="O92">
        <v>4760500</v>
      </c>
      <c r="P92" s="1">
        <v>46700</v>
      </c>
      <c r="Q92">
        <v>3000000</v>
      </c>
      <c r="R92">
        <v>5676600</v>
      </c>
      <c r="T92" s="2" t="s">
        <v>21</v>
      </c>
      <c r="U92">
        <v>19.239999999999998</v>
      </c>
      <c r="V92" s="2" t="s">
        <v>8</v>
      </c>
      <c r="W92">
        <v>0</v>
      </c>
      <c r="X92" s="2"/>
    </row>
    <row r="93" spans="1:24" x14ac:dyDescent="0.25">
      <c r="A93">
        <v>1015940</v>
      </c>
      <c r="B93" s="2" t="s">
        <v>255</v>
      </c>
      <c r="C93" s="2" t="s">
        <v>256</v>
      </c>
      <c r="D93" s="2" t="s">
        <v>132</v>
      </c>
      <c r="E93" s="2" t="s">
        <v>257</v>
      </c>
      <c r="F93" s="2"/>
      <c r="G93" s="2"/>
      <c r="H93" s="2" t="s">
        <v>20</v>
      </c>
      <c r="I93" s="2" t="s">
        <v>7</v>
      </c>
      <c r="J93" s="1">
        <v>45230</v>
      </c>
      <c r="K93" s="1">
        <v>44053</v>
      </c>
      <c r="L93" s="1">
        <v>46293</v>
      </c>
      <c r="M93" s="2">
        <v>0</v>
      </c>
      <c r="N93" s="2"/>
      <c r="O93">
        <v>2064600</v>
      </c>
      <c r="P93" s="1">
        <v>45457</v>
      </c>
      <c r="Q93">
        <v>192700</v>
      </c>
      <c r="R93">
        <v>2064600</v>
      </c>
      <c r="T93" s="2" t="s">
        <v>8</v>
      </c>
      <c r="U93">
        <v>0</v>
      </c>
      <c r="V93" s="2" t="s">
        <v>28</v>
      </c>
      <c r="W93">
        <v>59.54</v>
      </c>
      <c r="X93" s="2"/>
    </row>
    <row r="94" spans="1:24" x14ac:dyDescent="0.25">
      <c r="A94">
        <v>1016004</v>
      </c>
      <c r="B94" s="2" t="s">
        <v>258</v>
      </c>
      <c r="C94" s="2" t="s">
        <v>259</v>
      </c>
      <c r="D94" s="2" t="s">
        <v>260</v>
      </c>
      <c r="E94" s="2" t="s">
        <v>261</v>
      </c>
      <c r="F94" s="2"/>
      <c r="G94" s="2"/>
      <c r="H94" s="2" t="s">
        <v>20</v>
      </c>
      <c r="I94" s="2" t="s">
        <v>7</v>
      </c>
      <c r="J94" s="1">
        <v>45485</v>
      </c>
      <c r="K94" s="1">
        <v>44256</v>
      </c>
      <c r="L94" s="1">
        <v>45656</v>
      </c>
      <c r="M94" s="2">
        <v>0</v>
      </c>
      <c r="N94" s="2"/>
      <c r="O94">
        <v>601000</v>
      </c>
      <c r="P94" s="1">
        <v>45111</v>
      </c>
      <c r="Q94">
        <v>550100</v>
      </c>
      <c r="R94">
        <v>649600</v>
      </c>
      <c r="T94" s="2" t="s">
        <v>8</v>
      </c>
      <c r="U94">
        <v>8.08</v>
      </c>
      <c r="V94" s="2" t="s">
        <v>28</v>
      </c>
      <c r="W94">
        <v>63.74</v>
      </c>
      <c r="X94" s="2"/>
    </row>
    <row r="95" spans="1:24" x14ac:dyDescent="0.25">
      <c r="A95">
        <v>1016011</v>
      </c>
      <c r="B95" s="2" t="s">
        <v>262</v>
      </c>
      <c r="C95" s="2" t="s">
        <v>55</v>
      </c>
      <c r="D95" s="2" t="s">
        <v>56</v>
      </c>
      <c r="E95" s="2" t="s">
        <v>263</v>
      </c>
      <c r="F95" s="2"/>
      <c r="G95" s="2"/>
      <c r="H95" s="2" t="s">
        <v>20</v>
      </c>
      <c r="I95" s="2" t="s">
        <v>7</v>
      </c>
      <c r="J95" s="1">
        <v>45594</v>
      </c>
      <c r="K95" s="1">
        <v>44280</v>
      </c>
      <c r="L95" s="1">
        <v>45688</v>
      </c>
      <c r="M95" s="2">
        <v>542</v>
      </c>
      <c r="N95" s="2"/>
      <c r="O95">
        <v>567300</v>
      </c>
      <c r="P95" s="1">
        <v>44857</v>
      </c>
      <c r="Q95">
        <v>615700</v>
      </c>
      <c r="R95">
        <v>795700</v>
      </c>
      <c r="T95" s="2" t="s">
        <v>28</v>
      </c>
      <c r="U95">
        <v>40.26</v>
      </c>
      <c r="V95" s="2" t="s">
        <v>28</v>
      </c>
      <c r="W95">
        <v>50.08</v>
      </c>
      <c r="X95" s="2"/>
    </row>
    <row r="96" spans="1:24" x14ac:dyDescent="0.25">
      <c r="A96">
        <v>1016046</v>
      </c>
      <c r="B96" s="2" t="s">
        <v>517</v>
      </c>
      <c r="C96" s="2" t="s">
        <v>264</v>
      </c>
      <c r="D96" s="2" t="s">
        <v>132</v>
      </c>
      <c r="E96" s="2" t="s">
        <v>265</v>
      </c>
      <c r="F96" s="2" t="s">
        <v>266</v>
      </c>
      <c r="G96" s="2" t="s">
        <v>267</v>
      </c>
      <c r="H96" s="2" t="s">
        <v>6</v>
      </c>
      <c r="I96" s="2" t="s">
        <v>7</v>
      </c>
      <c r="J96" s="1">
        <v>45580</v>
      </c>
      <c r="K96" s="1">
        <v>44782</v>
      </c>
      <c r="L96" s="1">
        <v>46387</v>
      </c>
      <c r="M96" s="2">
        <v>124</v>
      </c>
      <c r="N96" s="2"/>
      <c r="O96">
        <v>3988400</v>
      </c>
      <c r="P96" s="1">
        <v>45657</v>
      </c>
      <c r="Q96">
        <v>500000</v>
      </c>
      <c r="R96">
        <v>2549900</v>
      </c>
      <c r="S96">
        <v>25</v>
      </c>
      <c r="T96" s="2" t="s">
        <v>8</v>
      </c>
      <c r="U96">
        <v>0</v>
      </c>
      <c r="V96" s="2" t="s">
        <v>28</v>
      </c>
      <c r="W96">
        <v>69.25</v>
      </c>
      <c r="X96" s="2" t="s">
        <v>518</v>
      </c>
    </row>
    <row r="97" spans="1:24" x14ac:dyDescent="0.25">
      <c r="A97">
        <v>1016070</v>
      </c>
      <c r="B97" s="2" t="s">
        <v>268</v>
      </c>
      <c r="C97" s="2" t="s">
        <v>269</v>
      </c>
      <c r="D97" s="2" t="s">
        <v>24</v>
      </c>
      <c r="E97" s="2" t="s">
        <v>270</v>
      </c>
      <c r="F97" s="2" t="s">
        <v>271</v>
      </c>
      <c r="G97" s="2" t="s">
        <v>272</v>
      </c>
      <c r="H97" s="2" t="s">
        <v>6</v>
      </c>
      <c r="I97" s="2" t="s">
        <v>7</v>
      </c>
      <c r="J97" s="1">
        <v>45582</v>
      </c>
      <c r="K97" s="1">
        <v>44488</v>
      </c>
      <c r="L97" s="1">
        <v>46038</v>
      </c>
      <c r="M97" s="2">
        <v>0</v>
      </c>
      <c r="N97" s="2"/>
      <c r="O97">
        <v>6449800</v>
      </c>
      <c r="P97" s="1">
        <v>46038</v>
      </c>
      <c r="Q97">
        <v>4010000</v>
      </c>
      <c r="R97">
        <v>6450500</v>
      </c>
      <c r="S97">
        <v>62</v>
      </c>
      <c r="T97" s="2" t="s">
        <v>8</v>
      </c>
      <c r="U97">
        <v>0.01</v>
      </c>
      <c r="V97" s="2" t="s">
        <v>8</v>
      </c>
      <c r="W97">
        <v>0</v>
      </c>
      <c r="X97" s="2" t="s">
        <v>273</v>
      </c>
    </row>
    <row r="98" spans="1:24" x14ac:dyDescent="0.25">
      <c r="A98">
        <v>1016071</v>
      </c>
      <c r="B98" s="2" t="s">
        <v>274</v>
      </c>
      <c r="C98" s="2" t="s">
        <v>275</v>
      </c>
      <c r="D98" s="2" t="s">
        <v>132</v>
      </c>
      <c r="E98" s="2" t="s">
        <v>276</v>
      </c>
      <c r="F98" s="2"/>
      <c r="G98" s="2"/>
      <c r="H98" s="2" t="s">
        <v>20</v>
      </c>
      <c r="I98" s="2" t="s">
        <v>7</v>
      </c>
      <c r="J98" s="1">
        <v>45508</v>
      </c>
      <c r="K98" s="1">
        <v>44637</v>
      </c>
      <c r="L98" s="1">
        <v>45947</v>
      </c>
      <c r="M98" s="2">
        <v>0</v>
      </c>
      <c r="N98" s="2"/>
      <c r="O98">
        <v>4921300</v>
      </c>
      <c r="P98" s="1">
        <v>45947</v>
      </c>
      <c r="Q98">
        <v>1066200</v>
      </c>
      <c r="R98">
        <v>2947000</v>
      </c>
      <c r="T98" s="2" t="s">
        <v>8</v>
      </c>
      <c r="U98">
        <v>0</v>
      </c>
      <c r="V98" s="2" t="s">
        <v>8</v>
      </c>
      <c r="W98">
        <v>0</v>
      </c>
      <c r="X98" s="2"/>
    </row>
    <row r="99" spans="1:24" x14ac:dyDescent="0.25">
      <c r="A99">
        <v>1016130</v>
      </c>
      <c r="B99" s="2" t="s">
        <v>277</v>
      </c>
      <c r="C99" s="2" t="s">
        <v>173</v>
      </c>
      <c r="D99" s="2" t="s">
        <v>101</v>
      </c>
      <c r="E99" s="2" t="s">
        <v>278</v>
      </c>
      <c r="F99" s="2"/>
      <c r="G99" s="2"/>
      <c r="H99" s="2" t="s">
        <v>20</v>
      </c>
      <c r="I99" s="2" t="s">
        <v>7</v>
      </c>
      <c r="J99" s="1">
        <v>45240</v>
      </c>
      <c r="K99" s="1">
        <v>44365</v>
      </c>
      <c r="L99" s="1">
        <v>45487</v>
      </c>
      <c r="M99" s="2">
        <v>0</v>
      </c>
      <c r="N99" s="2"/>
      <c r="O99">
        <v>9906000</v>
      </c>
      <c r="P99" s="1">
        <v>45121</v>
      </c>
      <c r="Q99">
        <v>6000000</v>
      </c>
      <c r="R99">
        <v>9906000</v>
      </c>
      <c r="T99" s="2" t="s">
        <v>8</v>
      </c>
      <c r="U99">
        <v>0</v>
      </c>
      <c r="V99" s="2" t="s">
        <v>28</v>
      </c>
      <c r="W99">
        <v>48.41</v>
      </c>
      <c r="X99" s="2"/>
    </row>
    <row r="100" spans="1:24" x14ac:dyDescent="0.25">
      <c r="A100">
        <v>1016131</v>
      </c>
      <c r="B100" s="2" t="s">
        <v>279</v>
      </c>
      <c r="C100" s="2" t="s">
        <v>173</v>
      </c>
      <c r="D100" s="2" t="s">
        <v>101</v>
      </c>
      <c r="E100" s="2" t="s">
        <v>280</v>
      </c>
      <c r="F100" s="2"/>
      <c r="G100" s="2"/>
      <c r="H100" s="2" t="s">
        <v>20</v>
      </c>
      <c r="I100" s="2" t="s">
        <v>7</v>
      </c>
      <c r="J100" s="1">
        <v>45198</v>
      </c>
      <c r="K100" s="1">
        <v>44365</v>
      </c>
      <c r="L100" s="1">
        <v>45485</v>
      </c>
      <c r="M100" s="2">
        <v>0</v>
      </c>
      <c r="N100" s="2"/>
      <c r="O100">
        <v>9634000</v>
      </c>
      <c r="P100" s="1">
        <v>45485</v>
      </c>
      <c r="Q100">
        <v>6427800</v>
      </c>
      <c r="R100">
        <v>9494400</v>
      </c>
      <c r="T100" s="2" t="s">
        <v>8</v>
      </c>
      <c r="U100">
        <v>0</v>
      </c>
      <c r="V100" s="2" t="s">
        <v>8</v>
      </c>
      <c r="W100">
        <v>0</v>
      </c>
      <c r="X100" s="2"/>
    </row>
    <row r="101" spans="1:24" x14ac:dyDescent="0.25">
      <c r="A101">
        <v>1016152</v>
      </c>
      <c r="B101" s="2" t="s">
        <v>281</v>
      </c>
      <c r="C101" s="2" t="s">
        <v>282</v>
      </c>
      <c r="D101" s="2" t="s">
        <v>132</v>
      </c>
      <c r="E101" s="2" t="s">
        <v>283</v>
      </c>
      <c r="F101" s="2"/>
      <c r="G101" s="2"/>
      <c r="H101" s="2" t="s">
        <v>20</v>
      </c>
      <c r="I101" s="2" t="s">
        <v>7</v>
      </c>
      <c r="J101" s="1">
        <v>45526</v>
      </c>
      <c r="K101" s="1">
        <v>44610</v>
      </c>
      <c r="L101" s="1">
        <v>45808</v>
      </c>
      <c r="M101" s="2">
        <v>229</v>
      </c>
      <c r="N101" s="2"/>
      <c r="O101">
        <v>1982300</v>
      </c>
      <c r="P101" s="1">
        <v>45186</v>
      </c>
      <c r="Q101">
        <v>771000</v>
      </c>
      <c r="R101">
        <v>1619100</v>
      </c>
      <c r="T101" s="2" t="s">
        <v>8</v>
      </c>
      <c r="U101">
        <v>0</v>
      </c>
      <c r="V101" s="2" t="s">
        <v>28</v>
      </c>
      <c r="W101">
        <v>68.22</v>
      </c>
      <c r="X101" s="2"/>
    </row>
    <row r="102" spans="1:24" x14ac:dyDescent="0.25">
      <c r="A102">
        <v>1016288</v>
      </c>
      <c r="B102" s="2" t="s">
        <v>284</v>
      </c>
      <c r="C102" s="2" t="s">
        <v>285</v>
      </c>
      <c r="D102" s="2" t="s">
        <v>101</v>
      </c>
      <c r="E102" s="2" t="s">
        <v>286</v>
      </c>
      <c r="F102" s="2"/>
      <c r="G102" s="2"/>
      <c r="H102" s="2" t="s">
        <v>20</v>
      </c>
      <c r="I102" s="2" t="s">
        <v>7</v>
      </c>
      <c r="J102" s="1">
        <v>45483</v>
      </c>
      <c r="K102" s="1">
        <v>44599</v>
      </c>
      <c r="L102" s="1">
        <v>45747</v>
      </c>
      <c r="M102" s="2">
        <v>0</v>
      </c>
      <c r="N102" s="2"/>
      <c r="O102">
        <v>2537000</v>
      </c>
      <c r="P102" s="1">
        <v>45516</v>
      </c>
      <c r="Q102">
        <v>1561900</v>
      </c>
      <c r="R102">
        <v>2170800</v>
      </c>
      <c r="T102" s="2" t="s">
        <v>8</v>
      </c>
      <c r="U102">
        <v>0</v>
      </c>
      <c r="V102" s="2" t="s">
        <v>21</v>
      </c>
      <c r="W102">
        <v>25.19</v>
      </c>
      <c r="X102" s="2"/>
    </row>
    <row r="103" spans="1:24" x14ac:dyDescent="0.25">
      <c r="A103">
        <v>1016334</v>
      </c>
      <c r="B103" s="2" t="s">
        <v>287</v>
      </c>
      <c r="C103" s="2" t="s">
        <v>51</v>
      </c>
      <c r="D103" s="2" t="s">
        <v>52</v>
      </c>
      <c r="E103" s="2" t="s">
        <v>288</v>
      </c>
      <c r="F103" s="2"/>
      <c r="G103" s="2"/>
      <c r="H103" s="2" t="s">
        <v>20</v>
      </c>
      <c r="I103" s="2" t="s">
        <v>7</v>
      </c>
      <c r="J103" s="1">
        <v>45387</v>
      </c>
      <c r="K103" s="1">
        <v>44593</v>
      </c>
      <c r="L103" s="1">
        <v>45618</v>
      </c>
      <c r="M103" s="2">
        <v>0</v>
      </c>
      <c r="N103" s="2"/>
      <c r="O103">
        <v>3924700</v>
      </c>
      <c r="P103" s="1">
        <v>45618</v>
      </c>
      <c r="Q103">
        <v>476900</v>
      </c>
      <c r="R103">
        <v>3894000</v>
      </c>
      <c r="T103" s="2" t="s">
        <v>8</v>
      </c>
      <c r="U103">
        <v>0</v>
      </c>
      <c r="V103" s="2" t="s">
        <v>8</v>
      </c>
      <c r="W103">
        <v>0</v>
      </c>
      <c r="X103" s="2"/>
    </row>
    <row r="104" spans="1:24" x14ac:dyDescent="0.25">
      <c r="A104">
        <v>1016359</v>
      </c>
      <c r="B104" s="2" t="s">
        <v>289</v>
      </c>
      <c r="C104" s="2" t="s">
        <v>282</v>
      </c>
      <c r="D104" s="2" t="s">
        <v>132</v>
      </c>
      <c r="E104" s="2" t="s">
        <v>290</v>
      </c>
      <c r="F104" s="2"/>
      <c r="G104" s="2"/>
      <c r="H104" s="2" t="s">
        <v>20</v>
      </c>
      <c r="I104" s="2" t="s">
        <v>7</v>
      </c>
      <c r="J104" s="1">
        <v>45526</v>
      </c>
      <c r="K104" s="1">
        <v>44993</v>
      </c>
      <c r="L104" s="1">
        <v>45777</v>
      </c>
      <c r="M104" s="2">
        <v>0</v>
      </c>
      <c r="N104" s="2"/>
      <c r="O104">
        <v>1092200</v>
      </c>
      <c r="P104" s="1">
        <v>45788</v>
      </c>
      <c r="Q104">
        <v>626400</v>
      </c>
      <c r="R104">
        <v>1264700</v>
      </c>
      <c r="T104" s="2" t="s">
        <v>21</v>
      </c>
      <c r="U104">
        <v>15.79</v>
      </c>
      <c r="V104" s="2" t="s">
        <v>8</v>
      </c>
      <c r="W104">
        <v>0</v>
      </c>
      <c r="X104" s="2"/>
    </row>
    <row r="105" spans="1:24" x14ac:dyDescent="0.25">
      <c r="A105">
        <v>1016367</v>
      </c>
      <c r="B105" s="2" t="s">
        <v>553</v>
      </c>
      <c r="C105" s="2" t="s">
        <v>282</v>
      </c>
      <c r="D105" s="2" t="s">
        <v>132</v>
      </c>
      <c r="E105" s="2" t="s">
        <v>554</v>
      </c>
      <c r="F105" s="2"/>
      <c r="G105" s="2"/>
      <c r="H105" s="2" t="s">
        <v>20</v>
      </c>
      <c r="I105" s="2" t="s">
        <v>7</v>
      </c>
      <c r="J105" s="1">
        <v>45526</v>
      </c>
      <c r="K105" s="1">
        <v>44993</v>
      </c>
      <c r="L105" s="1">
        <v>46062</v>
      </c>
      <c r="M105" s="2">
        <v>0</v>
      </c>
      <c r="N105" s="2"/>
      <c r="O105">
        <v>833600</v>
      </c>
      <c r="P105" s="1">
        <v>46062</v>
      </c>
      <c r="Q105">
        <v>244300</v>
      </c>
      <c r="R105">
        <v>428100</v>
      </c>
      <c r="T105" s="2" t="s">
        <v>8</v>
      </c>
      <c r="U105">
        <v>0</v>
      </c>
      <c r="V105" s="2" t="s">
        <v>8</v>
      </c>
      <c r="W105">
        <v>0</v>
      </c>
      <c r="X105" s="2"/>
    </row>
    <row r="106" spans="1:24" x14ac:dyDescent="0.25">
      <c r="A106">
        <v>1016385</v>
      </c>
      <c r="B106" s="2" t="s">
        <v>291</v>
      </c>
      <c r="C106" s="2" t="s">
        <v>23</v>
      </c>
      <c r="D106" s="2" t="s">
        <v>24</v>
      </c>
      <c r="E106" s="2" t="s">
        <v>292</v>
      </c>
      <c r="F106" s="2"/>
      <c r="G106" s="2"/>
      <c r="H106" s="2" t="s">
        <v>20</v>
      </c>
      <c r="I106" s="2" t="s">
        <v>7</v>
      </c>
      <c r="J106" s="1">
        <v>45594</v>
      </c>
      <c r="K106" s="1">
        <v>44369</v>
      </c>
      <c r="L106" s="1">
        <v>46112</v>
      </c>
      <c r="M106" s="2">
        <v>0</v>
      </c>
      <c r="N106" s="2"/>
      <c r="O106">
        <v>4697100</v>
      </c>
      <c r="P106" s="1">
        <v>45565</v>
      </c>
      <c r="Q106">
        <v>4259300</v>
      </c>
      <c r="R106">
        <v>5248700</v>
      </c>
      <c r="T106" s="2" t="s">
        <v>21</v>
      </c>
      <c r="U106">
        <v>11.74</v>
      </c>
      <c r="V106" s="2" t="s">
        <v>28</v>
      </c>
      <c r="W106">
        <v>45.73</v>
      </c>
      <c r="X106" s="2"/>
    </row>
    <row r="107" spans="1:24" x14ac:dyDescent="0.25">
      <c r="A107">
        <v>1016418</v>
      </c>
      <c r="B107" s="2" t="s">
        <v>519</v>
      </c>
      <c r="C107" s="2" t="s">
        <v>143</v>
      </c>
      <c r="D107" s="2" t="s">
        <v>132</v>
      </c>
      <c r="E107" s="2" t="s">
        <v>520</v>
      </c>
      <c r="F107" s="2"/>
      <c r="G107" s="2"/>
      <c r="H107" s="2" t="s">
        <v>20</v>
      </c>
      <c r="I107" s="2" t="s">
        <v>7</v>
      </c>
      <c r="J107" s="1">
        <v>45562</v>
      </c>
      <c r="K107" s="1">
        <v>44137</v>
      </c>
      <c r="L107" s="1">
        <v>45777</v>
      </c>
      <c r="M107" s="2">
        <v>0</v>
      </c>
      <c r="N107" s="2"/>
      <c r="O107">
        <v>2749800</v>
      </c>
      <c r="P107" s="1">
        <v>46050</v>
      </c>
      <c r="Q107">
        <v>2056700</v>
      </c>
      <c r="R107">
        <v>2755500</v>
      </c>
      <c r="T107" s="2" t="s">
        <v>8</v>
      </c>
      <c r="U107">
        <v>0.2</v>
      </c>
      <c r="V107" s="2" t="s">
        <v>8</v>
      </c>
      <c r="W107">
        <v>0</v>
      </c>
      <c r="X107" s="2"/>
    </row>
    <row r="108" spans="1:24" x14ac:dyDescent="0.25">
      <c r="A108">
        <v>1016423</v>
      </c>
      <c r="B108" s="2" t="s">
        <v>293</v>
      </c>
      <c r="C108" s="2" t="s">
        <v>143</v>
      </c>
      <c r="D108" s="2" t="s">
        <v>132</v>
      </c>
      <c r="E108" s="2" t="s">
        <v>294</v>
      </c>
      <c r="F108" s="2"/>
      <c r="G108" s="2"/>
      <c r="H108" s="2" t="s">
        <v>20</v>
      </c>
      <c r="I108" s="2" t="s">
        <v>7</v>
      </c>
      <c r="J108" s="1">
        <v>45548</v>
      </c>
      <c r="K108" s="1">
        <v>44224</v>
      </c>
      <c r="L108" s="1">
        <v>45747</v>
      </c>
      <c r="M108" s="2">
        <v>0</v>
      </c>
      <c r="N108" s="2"/>
      <c r="O108">
        <v>4691100</v>
      </c>
      <c r="P108" s="1">
        <v>45488</v>
      </c>
      <c r="Q108">
        <v>2919500</v>
      </c>
      <c r="R108">
        <v>4656500</v>
      </c>
      <c r="T108" s="2" t="s">
        <v>8</v>
      </c>
      <c r="U108">
        <v>0</v>
      </c>
      <c r="V108" s="2" t="s">
        <v>21</v>
      </c>
      <c r="W108">
        <v>20.49</v>
      </c>
      <c r="X108" s="2"/>
    </row>
    <row r="109" spans="1:24" x14ac:dyDescent="0.25">
      <c r="A109">
        <v>1016887</v>
      </c>
      <c r="B109" s="2" t="s">
        <v>555</v>
      </c>
      <c r="C109" s="2" t="s">
        <v>282</v>
      </c>
      <c r="D109" s="2" t="s">
        <v>132</v>
      </c>
      <c r="E109" s="2" t="s">
        <v>556</v>
      </c>
      <c r="F109" s="2"/>
      <c r="G109" s="2"/>
      <c r="H109" s="2" t="s">
        <v>20</v>
      </c>
      <c r="I109" s="2" t="s">
        <v>7</v>
      </c>
      <c r="J109" s="1">
        <v>45517</v>
      </c>
      <c r="K109" s="1">
        <v>45093</v>
      </c>
      <c r="L109" s="1">
        <v>46819</v>
      </c>
      <c r="M109" s="2">
        <v>0</v>
      </c>
      <c r="N109" s="2"/>
      <c r="O109">
        <v>5122000</v>
      </c>
      <c r="P109" s="1">
        <v>46819</v>
      </c>
      <c r="Q109">
        <v>529500</v>
      </c>
      <c r="R109">
        <v>4502600</v>
      </c>
      <c r="T109" s="2" t="s">
        <v>8</v>
      </c>
      <c r="U109">
        <v>0</v>
      </c>
      <c r="V109" s="2" t="s">
        <v>8</v>
      </c>
      <c r="W109">
        <v>0</v>
      </c>
      <c r="X109" s="2"/>
    </row>
    <row r="110" spans="1:24" x14ac:dyDescent="0.25">
      <c r="A110">
        <v>1016893</v>
      </c>
      <c r="B110" s="2" t="s">
        <v>295</v>
      </c>
      <c r="C110" s="2" t="s">
        <v>296</v>
      </c>
      <c r="D110" s="2" t="s">
        <v>48</v>
      </c>
      <c r="E110" s="2" t="s">
        <v>297</v>
      </c>
      <c r="F110" s="2"/>
      <c r="G110" s="2"/>
      <c r="H110" s="2" t="s">
        <v>20</v>
      </c>
      <c r="I110" s="2" t="s">
        <v>7</v>
      </c>
      <c r="J110" s="1">
        <v>45471</v>
      </c>
      <c r="K110" s="1">
        <v>44084</v>
      </c>
      <c r="L110" s="1">
        <v>45930</v>
      </c>
      <c r="M110" s="2">
        <v>0</v>
      </c>
      <c r="N110" s="2"/>
      <c r="O110">
        <v>8943400</v>
      </c>
      <c r="P110" s="1">
        <v>45930</v>
      </c>
      <c r="Q110">
        <v>2355800</v>
      </c>
      <c r="R110">
        <v>8943400</v>
      </c>
      <c r="T110" s="2" t="s">
        <v>8</v>
      </c>
      <c r="U110">
        <v>0</v>
      </c>
      <c r="V110" s="2" t="s">
        <v>8</v>
      </c>
      <c r="W110">
        <v>0</v>
      </c>
      <c r="X110" s="2"/>
    </row>
    <row r="111" spans="1:24" x14ac:dyDescent="0.25">
      <c r="A111">
        <v>1017024</v>
      </c>
      <c r="B111" s="2" t="s">
        <v>298</v>
      </c>
      <c r="C111" s="2" t="s">
        <v>269</v>
      </c>
      <c r="D111" s="2" t="s">
        <v>24</v>
      </c>
      <c r="E111" s="2" t="s">
        <v>299</v>
      </c>
      <c r="F111" s="2"/>
      <c r="G111" s="2"/>
      <c r="H111" s="2" t="s">
        <v>20</v>
      </c>
      <c r="I111" s="2" t="s">
        <v>7</v>
      </c>
      <c r="J111" s="1">
        <v>45408</v>
      </c>
      <c r="K111" s="1">
        <v>44393</v>
      </c>
      <c r="L111" s="1">
        <v>45930</v>
      </c>
      <c r="M111" s="2">
        <v>0</v>
      </c>
      <c r="N111" s="2"/>
      <c r="O111">
        <v>5239500</v>
      </c>
      <c r="P111" s="1">
        <v>45930</v>
      </c>
      <c r="Q111">
        <v>1736200</v>
      </c>
      <c r="R111">
        <v>4619300</v>
      </c>
      <c r="T111" s="2" t="s">
        <v>8</v>
      </c>
      <c r="U111">
        <v>0</v>
      </c>
      <c r="V111" s="2" t="s">
        <v>8</v>
      </c>
      <c r="W111">
        <v>0</v>
      </c>
      <c r="X111" s="2"/>
    </row>
    <row r="112" spans="1:24" x14ac:dyDescent="0.25">
      <c r="A112">
        <v>1017041</v>
      </c>
      <c r="B112" s="2" t="s">
        <v>557</v>
      </c>
      <c r="C112" s="2" t="s">
        <v>100</v>
      </c>
      <c r="D112" s="2" t="s">
        <v>101</v>
      </c>
      <c r="E112" s="2" t="s">
        <v>558</v>
      </c>
      <c r="F112" s="2"/>
      <c r="G112" s="2"/>
      <c r="H112" s="2" t="s">
        <v>20</v>
      </c>
      <c r="I112" s="2" t="s">
        <v>7</v>
      </c>
      <c r="J112" s="1">
        <v>45509</v>
      </c>
      <c r="K112" s="1">
        <v>44545</v>
      </c>
      <c r="L112" s="1">
        <v>45881</v>
      </c>
      <c r="M112" s="2">
        <v>95</v>
      </c>
      <c r="N112" s="2"/>
      <c r="O112">
        <v>3162000</v>
      </c>
      <c r="P112" s="1">
        <v>45881</v>
      </c>
      <c r="Q112">
        <v>1085500</v>
      </c>
      <c r="R112">
        <v>2975800</v>
      </c>
      <c r="T112" s="2" t="s">
        <v>8</v>
      </c>
      <c r="U112">
        <v>0</v>
      </c>
      <c r="V112" s="2" t="s">
        <v>8</v>
      </c>
      <c r="W112">
        <v>0</v>
      </c>
      <c r="X112" s="2"/>
    </row>
    <row r="113" spans="1:24" x14ac:dyDescent="0.25">
      <c r="A113">
        <v>1017047</v>
      </c>
      <c r="B113" s="2" t="s">
        <v>597</v>
      </c>
      <c r="C113" s="2" t="s">
        <v>100</v>
      </c>
      <c r="D113" s="2" t="s">
        <v>101</v>
      </c>
      <c r="E113" s="2" t="s">
        <v>598</v>
      </c>
      <c r="F113" s="2"/>
      <c r="G113" s="2"/>
      <c r="H113" s="2" t="s">
        <v>20</v>
      </c>
      <c r="I113" s="2" t="s">
        <v>7</v>
      </c>
      <c r="J113" s="1">
        <v>45546</v>
      </c>
      <c r="K113" s="1">
        <v>44594</v>
      </c>
      <c r="L113" s="1">
        <v>45598</v>
      </c>
      <c r="M113" s="2">
        <v>34</v>
      </c>
      <c r="N113" s="2"/>
      <c r="O113">
        <v>2583600</v>
      </c>
      <c r="P113" s="1">
        <v>45232</v>
      </c>
      <c r="Q113">
        <v>1647700</v>
      </c>
      <c r="R113">
        <v>1861800</v>
      </c>
      <c r="T113" s="2" t="s">
        <v>8</v>
      </c>
      <c r="U113">
        <v>0</v>
      </c>
      <c r="V113" s="2" t="s">
        <v>28</v>
      </c>
      <c r="W113">
        <v>52.03</v>
      </c>
      <c r="X113" s="2"/>
    </row>
    <row r="114" spans="1:24" x14ac:dyDescent="0.25">
      <c r="A114">
        <v>1017056</v>
      </c>
      <c r="B114" s="2" t="s">
        <v>458</v>
      </c>
      <c r="C114" s="2" t="s">
        <v>459</v>
      </c>
      <c r="D114" s="2" t="s">
        <v>132</v>
      </c>
      <c r="E114" s="2" t="s">
        <v>460</v>
      </c>
      <c r="F114" s="2"/>
      <c r="G114" s="2"/>
      <c r="H114" s="2" t="s">
        <v>20</v>
      </c>
      <c r="I114" s="2" t="s">
        <v>7</v>
      </c>
      <c r="J114" s="1">
        <v>45406</v>
      </c>
      <c r="K114" s="1">
        <v>44652</v>
      </c>
      <c r="L114" s="1">
        <v>46110</v>
      </c>
      <c r="M114" s="2">
        <v>0</v>
      </c>
      <c r="N114" s="2"/>
      <c r="O114">
        <v>2057400</v>
      </c>
      <c r="P114" s="1">
        <v>46110</v>
      </c>
      <c r="Q114">
        <v>86000</v>
      </c>
      <c r="R114">
        <v>1799900</v>
      </c>
      <c r="T114" s="2" t="s">
        <v>8</v>
      </c>
      <c r="U114">
        <v>0</v>
      </c>
      <c r="V114" s="2" t="s">
        <v>8</v>
      </c>
      <c r="W114">
        <v>0</v>
      </c>
      <c r="X114" s="2"/>
    </row>
    <row r="115" spans="1:24" x14ac:dyDescent="0.25">
      <c r="A115">
        <v>1017057</v>
      </c>
      <c r="B115" s="2" t="s">
        <v>461</v>
      </c>
      <c r="C115" s="2" t="s">
        <v>459</v>
      </c>
      <c r="D115" s="2" t="s">
        <v>132</v>
      </c>
      <c r="E115" s="2" t="s">
        <v>462</v>
      </c>
      <c r="F115" s="2"/>
      <c r="G115" s="2"/>
      <c r="H115" s="2" t="s">
        <v>20</v>
      </c>
      <c r="I115" s="2" t="s">
        <v>7</v>
      </c>
      <c r="J115" s="1">
        <v>45406</v>
      </c>
      <c r="K115" s="1">
        <v>44685</v>
      </c>
      <c r="L115" s="1">
        <v>47206</v>
      </c>
      <c r="M115" s="2">
        <v>0</v>
      </c>
      <c r="N115" s="2"/>
      <c r="O115">
        <v>3575100</v>
      </c>
      <c r="P115" s="1">
        <v>47206</v>
      </c>
      <c r="Q115">
        <v>125000</v>
      </c>
      <c r="R115">
        <v>3575100</v>
      </c>
      <c r="T115" s="2" t="s">
        <v>8</v>
      </c>
      <c r="U115">
        <v>0</v>
      </c>
      <c r="V115" s="2" t="s">
        <v>8</v>
      </c>
      <c r="W115">
        <v>0</v>
      </c>
      <c r="X115" s="2"/>
    </row>
    <row r="116" spans="1:24" x14ac:dyDescent="0.25">
      <c r="A116">
        <v>1017062</v>
      </c>
      <c r="B116" s="2" t="s">
        <v>300</v>
      </c>
      <c r="C116" s="2" t="s">
        <v>157</v>
      </c>
      <c r="D116" s="2" t="s">
        <v>101</v>
      </c>
      <c r="E116" s="2" t="s">
        <v>301</v>
      </c>
      <c r="F116" s="2"/>
      <c r="G116" s="2"/>
      <c r="H116" s="2" t="s">
        <v>20</v>
      </c>
      <c r="I116" s="2" t="s">
        <v>7</v>
      </c>
      <c r="J116" s="1">
        <v>45201</v>
      </c>
      <c r="K116" s="1">
        <v>44593</v>
      </c>
      <c r="L116" s="1">
        <v>46222</v>
      </c>
      <c r="M116" s="2">
        <v>75</v>
      </c>
      <c r="N116" s="2"/>
      <c r="O116">
        <v>4282900</v>
      </c>
      <c r="P116" s="1">
        <v>46222</v>
      </c>
      <c r="Q116">
        <v>94400</v>
      </c>
      <c r="R116">
        <v>4327700</v>
      </c>
      <c r="T116" s="2" t="s">
        <v>8</v>
      </c>
      <c r="U116">
        <v>1.04</v>
      </c>
      <c r="V116" s="2" t="s">
        <v>8</v>
      </c>
      <c r="W116">
        <v>0</v>
      </c>
      <c r="X116" s="2"/>
    </row>
    <row r="117" spans="1:24" x14ac:dyDescent="0.25">
      <c r="A117">
        <v>1017109</v>
      </c>
      <c r="B117" s="2" t="s">
        <v>634</v>
      </c>
      <c r="C117" s="2" t="s">
        <v>269</v>
      </c>
      <c r="D117" s="2" t="s">
        <v>24</v>
      </c>
      <c r="E117" s="2" t="s">
        <v>635</v>
      </c>
      <c r="F117" s="2"/>
      <c r="G117" s="2"/>
      <c r="H117" s="2" t="s">
        <v>20</v>
      </c>
      <c r="I117" s="2" t="s">
        <v>7</v>
      </c>
      <c r="J117" s="1">
        <v>45597</v>
      </c>
      <c r="K117" s="1">
        <v>44650</v>
      </c>
      <c r="L117" s="1">
        <v>46356</v>
      </c>
      <c r="M117" s="2">
        <v>0</v>
      </c>
      <c r="N117" s="2"/>
      <c r="O117">
        <v>3962900</v>
      </c>
      <c r="P117" s="1">
        <v>46356</v>
      </c>
      <c r="Q117">
        <v>188100</v>
      </c>
      <c r="R117">
        <v>3949900</v>
      </c>
      <c r="T117" s="2" t="s">
        <v>8</v>
      </c>
      <c r="U117">
        <v>0</v>
      </c>
      <c r="V117" s="2" t="s">
        <v>8</v>
      </c>
      <c r="W117">
        <v>0</v>
      </c>
      <c r="X117" s="2"/>
    </row>
    <row r="118" spans="1:24" x14ac:dyDescent="0.25">
      <c r="A118">
        <v>1017232</v>
      </c>
      <c r="B118" s="2" t="s">
        <v>302</v>
      </c>
      <c r="C118" s="2" t="s">
        <v>165</v>
      </c>
      <c r="D118" s="2" t="s">
        <v>101</v>
      </c>
      <c r="E118" s="2" t="s">
        <v>303</v>
      </c>
      <c r="F118" s="2"/>
      <c r="G118" s="2"/>
      <c r="H118" s="2" t="s">
        <v>20</v>
      </c>
      <c r="I118" s="2" t="s">
        <v>7</v>
      </c>
      <c r="J118" s="1">
        <v>45546</v>
      </c>
      <c r="K118" s="1">
        <v>44510</v>
      </c>
      <c r="L118" s="1">
        <v>45657</v>
      </c>
      <c r="M118" s="2">
        <v>0</v>
      </c>
      <c r="N118" s="2"/>
      <c r="O118">
        <v>930000</v>
      </c>
      <c r="P118" s="1">
        <v>45101</v>
      </c>
      <c r="Q118">
        <v>1471000</v>
      </c>
      <c r="R118">
        <v>1571400</v>
      </c>
      <c r="T118" s="2" t="s">
        <v>28</v>
      </c>
      <c r="U118">
        <v>68.959999999999994</v>
      </c>
      <c r="V118" s="2" t="s">
        <v>28</v>
      </c>
      <c r="W118">
        <v>94.07</v>
      </c>
      <c r="X118" s="2"/>
    </row>
    <row r="119" spans="1:24" x14ac:dyDescent="0.25">
      <c r="A119">
        <v>1017247</v>
      </c>
      <c r="B119" s="2" t="s">
        <v>599</v>
      </c>
      <c r="C119" s="2" t="s">
        <v>160</v>
      </c>
      <c r="D119" s="2" t="s">
        <v>101</v>
      </c>
      <c r="E119" s="2" t="s">
        <v>600</v>
      </c>
      <c r="F119" s="2"/>
      <c r="G119" s="2"/>
      <c r="H119" s="2" t="s">
        <v>20</v>
      </c>
      <c r="I119" s="2" t="s">
        <v>7</v>
      </c>
      <c r="J119" s="1">
        <v>45546</v>
      </c>
      <c r="K119" s="1">
        <v>43921</v>
      </c>
      <c r="L119" s="1">
        <v>46052</v>
      </c>
      <c r="M119" s="2">
        <v>0</v>
      </c>
      <c r="N119" s="2"/>
      <c r="O119">
        <v>1284500</v>
      </c>
      <c r="P119" s="1">
        <v>46620</v>
      </c>
      <c r="Q119">
        <v>367400</v>
      </c>
      <c r="R119">
        <v>972500</v>
      </c>
      <c r="T119" s="2" t="s">
        <v>8</v>
      </c>
      <c r="U119">
        <v>0</v>
      </c>
      <c r="V119" s="2" t="s">
        <v>8</v>
      </c>
      <c r="W119">
        <v>0</v>
      </c>
      <c r="X119" s="2"/>
    </row>
    <row r="120" spans="1:24" x14ac:dyDescent="0.25">
      <c r="A120">
        <v>1017344</v>
      </c>
      <c r="B120" s="2" t="s">
        <v>601</v>
      </c>
      <c r="C120" s="2" t="s">
        <v>145</v>
      </c>
      <c r="D120" s="2" t="s">
        <v>132</v>
      </c>
      <c r="E120" s="2" t="s">
        <v>602</v>
      </c>
      <c r="F120" s="2"/>
      <c r="G120" s="2"/>
      <c r="H120" s="2" t="s">
        <v>20</v>
      </c>
      <c r="I120" s="2" t="s">
        <v>7</v>
      </c>
      <c r="J120" s="1">
        <v>45538</v>
      </c>
      <c r="K120" s="1">
        <v>45036</v>
      </c>
      <c r="L120" s="1">
        <v>47078</v>
      </c>
      <c r="M120" s="2">
        <v>0</v>
      </c>
      <c r="N120" s="2"/>
      <c r="O120">
        <v>4770000</v>
      </c>
      <c r="P120" s="1">
        <v>47078</v>
      </c>
      <c r="Q120">
        <v>810300</v>
      </c>
      <c r="R120">
        <v>4729100</v>
      </c>
      <c r="T120" s="2" t="s">
        <v>8</v>
      </c>
      <c r="U120">
        <v>0</v>
      </c>
      <c r="V120" s="2" t="s">
        <v>8</v>
      </c>
      <c r="W120">
        <v>0</v>
      </c>
      <c r="X120" s="2"/>
    </row>
    <row r="121" spans="1:24" x14ac:dyDescent="0.25">
      <c r="A121">
        <v>1017367</v>
      </c>
      <c r="B121" s="2" t="s">
        <v>304</v>
      </c>
      <c r="C121" s="2" t="s">
        <v>296</v>
      </c>
      <c r="D121" s="2" t="s">
        <v>48</v>
      </c>
      <c r="E121" s="2" t="s">
        <v>305</v>
      </c>
      <c r="F121" s="2"/>
      <c r="G121" s="2"/>
      <c r="H121" s="2" t="s">
        <v>20</v>
      </c>
      <c r="I121" s="2" t="s">
        <v>7</v>
      </c>
      <c r="J121" s="1">
        <v>45475</v>
      </c>
      <c r="K121" s="1">
        <v>44320</v>
      </c>
      <c r="L121" s="1">
        <v>45473</v>
      </c>
      <c r="M121" s="2">
        <v>0</v>
      </c>
      <c r="N121" s="2"/>
      <c r="O121">
        <v>6103000</v>
      </c>
      <c r="P121" s="1">
        <v>45322</v>
      </c>
      <c r="Q121">
        <v>6764000</v>
      </c>
      <c r="R121">
        <v>6927800</v>
      </c>
      <c r="T121" s="2" t="s">
        <v>21</v>
      </c>
      <c r="U121">
        <v>13.51</v>
      </c>
      <c r="V121" s="2" t="s">
        <v>21</v>
      </c>
      <c r="W121">
        <v>15.06</v>
      </c>
      <c r="X121" s="2"/>
    </row>
    <row r="122" spans="1:24" x14ac:dyDescent="0.25">
      <c r="A122">
        <v>1017390</v>
      </c>
      <c r="B122" s="2" t="s">
        <v>306</v>
      </c>
      <c r="C122" s="2" t="s">
        <v>100</v>
      </c>
      <c r="D122" s="2" t="s">
        <v>101</v>
      </c>
      <c r="E122" s="2" t="s">
        <v>307</v>
      </c>
      <c r="F122" s="2" t="s">
        <v>308</v>
      </c>
      <c r="G122" s="2" t="s">
        <v>309</v>
      </c>
      <c r="H122" s="2" t="s">
        <v>6</v>
      </c>
      <c r="I122" s="2" t="s">
        <v>7</v>
      </c>
      <c r="J122" s="1">
        <v>45541</v>
      </c>
      <c r="K122" s="1">
        <v>44019</v>
      </c>
      <c r="L122" s="1">
        <v>46843</v>
      </c>
      <c r="M122" s="2">
        <v>0</v>
      </c>
      <c r="N122" s="2"/>
      <c r="O122">
        <v>48572200</v>
      </c>
      <c r="P122" s="1">
        <v>46737</v>
      </c>
      <c r="Q122">
        <v>1506100</v>
      </c>
      <c r="R122">
        <v>48736400</v>
      </c>
      <c r="S122">
        <v>3</v>
      </c>
      <c r="T122" s="2" t="s">
        <v>8</v>
      </c>
      <c r="U122">
        <v>0.33</v>
      </c>
      <c r="V122" s="2" t="s">
        <v>8</v>
      </c>
      <c r="W122">
        <v>3.89</v>
      </c>
      <c r="X122" s="2"/>
    </row>
    <row r="123" spans="1:24" x14ac:dyDescent="0.25">
      <c r="A123">
        <v>1017448</v>
      </c>
      <c r="B123" s="2" t="s">
        <v>521</v>
      </c>
      <c r="C123" s="2" t="s">
        <v>269</v>
      </c>
      <c r="D123" s="2" t="s">
        <v>24</v>
      </c>
      <c r="E123" s="2" t="s">
        <v>522</v>
      </c>
      <c r="F123" s="2"/>
      <c r="G123" s="2"/>
      <c r="H123" s="2" t="s">
        <v>20</v>
      </c>
      <c r="I123" s="2" t="s">
        <v>7</v>
      </c>
      <c r="J123" s="1">
        <v>45568</v>
      </c>
      <c r="K123" s="1">
        <v>44623</v>
      </c>
      <c r="L123" s="1">
        <v>45747</v>
      </c>
      <c r="M123" s="2">
        <v>0</v>
      </c>
      <c r="N123" s="2"/>
      <c r="O123">
        <v>740100</v>
      </c>
      <c r="P123" s="1">
        <v>45747</v>
      </c>
      <c r="Q123">
        <v>579600</v>
      </c>
      <c r="R123">
        <v>740000</v>
      </c>
      <c r="T123" s="2" t="s">
        <v>8</v>
      </c>
      <c r="U123">
        <v>0</v>
      </c>
      <c r="V123" s="2" t="s">
        <v>8</v>
      </c>
      <c r="W123">
        <v>0</v>
      </c>
      <c r="X123" s="2"/>
    </row>
    <row r="124" spans="1:24" x14ac:dyDescent="0.25">
      <c r="A124">
        <v>1017485</v>
      </c>
      <c r="B124" s="2" t="s">
        <v>310</v>
      </c>
      <c r="C124" s="2" t="s">
        <v>100</v>
      </c>
      <c r="D124" s="2" t="s">
        <v>101</v>
      </c>
      <c r="E124" s="2" t="s">
        <v>311</v>
      </c>
      <c r="F124" s="2" t="s">
        <v>636</v>
      </c>
      <c r="G124" s="2" t="s">
        <v>312</v>
      </c>
      <c r="H124" s="2" t="s">
        <v>6</v>
      </c>
      <c r="I124" s="2" t="s">
        <v>7</v>
      </c>
      <c r="J124" s="1">
        <v>45541</v>
      </c>
      <c r="K124" s="1">
        <v>44019</v>
      </c>
      <c r="L124" s="1">
        <v>46112</v>
      </c>
      <c r="M124" s="2">
        <v>0</v>
      </c>
      <c r="N124" s="2"/>
      <c r="O124">
        <v>265362500</v>
      </c>
      <c r="P124" s="1">
        <v>45637</v>
      </c>
      <c r="Q124">
        <v>112040900</v>
      </c>
      <c r="R124">
        <v>307022600</v>
      </c>
      <c r="S124">
        <v>35</v>
      </c>
      <c r="T124" s="2" t="s">
        <v>21</v>
      </c>
      <c r="U124">
        <v>15.69</v>
      </c>
      <c r="V124" s="2" t="s">
        <v>21</v>
      </c>
      <c r="W124">
        <v>29.35</v>
      </c>
      <c r="X124" s="2" t="s">
        <v>313</v>
      </c>
    </row>
    <row r="125" spans="1:24" x14ac:dyDescent="0.25">
      <c r="A125">
        <v>1017550</v>
      </c>
      <c r="B125" s="2" t="s">
        <v>314</v>
      </c>
      <c r="C125" s="2" t="s">
        <v>197</v>
      </c>
      <c r="D125" s="2" t="s">
        <v>101</v>
      </c>
      <c r="E125" s="2" t="s">
        <v>315</v>
      </c>
      <c r="F125" s="2"/>
      <c r="G125" s="2"/>
      <c r="H125" s="2" t="s">
        <v>20</v>
      </c>
      <c r="I125" s="2" t="s">
        <v>7</v>
      </c>
      <c r="J125" s="1">
        <v>45420</v>
      </c>
      <c r="K125" s="1">
        <v>44804</v>
      </c>
      <c r="L125" s="1">
        <v>45850</v>
      </c>
      <c r="M125" s="2">
        <v>0</v>
      </c>
      <c r="N125" s="2"/>
      <c r="O125">
        <v>1173100</v>
      </c>
      <c r="P125" s="1">
        <v>45850</v>
      </c>
      <c r="Q125">
        <v>137800</v>
      </c>
      <c r="R125">
        <v>1126900</v>
      </c>
      <c r="T125" s="2" t="s">
        <v>8</v>
      </c>
      <c r="U125">
        <v>0</v>
      </c>
      <c r="V125" s="2" t="s">
        <v>8</v>
      </c>
      <c r="W125">
        <v>0</v>
      </c>
      <c r="X125" s="2"/>
    </row>
    <row r="126" spans="1:24" x14ac:dyDescent="0.25">
      <c r="A126">
        <v>1017628</v>
      </c>
      <c r="B126" s="2" t="s">
        <v>316</v>
      </c>
      <c r="C126" s="2" t="s">
        <v>131</v>
      </c>
      <c r="D126" s="2" t="s">
        <v>132</v>
      </c>
      <c r="E126" s="2" t="s">
        <v>317</v>
      </c>
      <c r="F126" s="2"/>
      <c r="G126" s="2"/>
      <c r="H126" s="2" t="s">
        <v>20</v>
      </c>
      <c r="I126" s="2" t="s">
        <v>7</v>
      </c>
      <c r="J126" s="1">
        <v>45105</v>
      </c>
      <c r="K126" s="1">
        <v>43914</v>
      </c>
      <c r="L126" s="1">
        <v>45382</v>
      </c>
      <c r="M126" s="2">
        <v>103</v>
      </c>
      <c r="N126" s="2"/>
      <c r="O126">
        <v>2425700</v>
      </c>
      <c r="P126" s="1">
        <v>44943</v>
      </c>
      <c r="Q126">
        <v>295600</v>
      </c>
      <c r="R126">
        <v>1931400</v>
      </c>
      <c r="T126" s="2" t="s">
        <v>8</v>
      </c>
      <c r="U126">
        <v>0</v>
      </c>
      <c r="V126" s="2" t="s">
        <v>28</v>
      </c>
      <c r="W126">
        <v>32.65</v>
      </c>
      <c r="X126" s="2"/>
    </row>
    <row r="127" spans="1:24" x14ac:dyDescent="0.25">
      <c r="A127">
        <v>1017908</v>
      </c>
      <c r="B127" s="2" t="s">
        <v>463</v>
      </c>
      <c r="C127" s="2" t="s">
        <v>32</v>
      </c>
      <c r="D127" s="2" t="s">
        <v>33</v>
      </c>
      <c r="E127" s="2" t="s">
        <v>464</v>
      </c>
      <c r="F127" s="2" t="s">
        <v>465</v>
      </c>
      <c r="G127" s="2" t="s">
        <v>466</v>
      </c>
      <c r="H127" s="2" t="s">
        <v>6</v>
      </c>
      <c r="I127" s="2" t="s">
        <v>7</v>
      </c>
      <c r="J127" s="1">
        <v>45587</v>
      </c>
      <c r="K127" s="1">
        <v>44998</v>
      </c>
      <c r="L127" s="1">
        <v>46199</v>
      </c>
      <c r="M127" s="2">
        <v>0</v>
      </c>
      <c r="N127" s="2"/>
      <c r="O127">
        <v>9819900</v>
      </c>
      <c r="P127" s="1">
        <v>46195</v>
      </c>
      <c r="Q127">
        <v>2564200</v>
      </c>
      <c r="R127">
        <v>9475300</v>
      </c>
      <c r="S127">
        <v>27</v>
      </c>
      <c r="T127" s="2" t="s">
        <v>8</v>
      </c>
      <c r="U127">
        <v>0</v>
      </c>
      <c r="V127" s="2" t="s">
        <v>8</v>
      </c>
      <c r="W127">
        <v>0.33</v>
      </c>
      <c r="X127" s="2" t="s">
        <v>637</v>
      </c>
    </row>
    <row r="128" spans="1:24" x14ac:dyDescent="0.25">
      <c r="A128">
        <v>1017924</v>
      </c>
      <c r="B128" s="2" t="s">
        <v>318</v>
      </c>
      <c r="C128" s="2" t="s">
        <v>157</v>
      </c>
      <c r="D128" s="2" t="s">
        <v>101</v>
      </c>
      <c r="E128" s="2" t="s">
        <v>319</v>
      </c>
      <c r="F128" s="2"/>
      <c r="G128" s="2"/>
      <c r="H128" s="2" t="s">
        <v>20</v>
      </c>
      <c r="I128" s="2" t="s">
        <v>7</v>
      </c>
      <c r="J128" s="1">
        <v>45215</v>
      </c>
      <c r="K128" s="1">
        <v>44523</v>
      </c>
      <c r="L128" s="1">
        <v>45687</v>
      </c>
      <c r="M128" s="2">
        <v>145</v>
      </c>
      <c r="N128" s="2"/>
      <c r="O128">
        <v>860600</v>
      </c>
      <c r="P128" s="1">
        <v>45687</v>
      </c>
      <c r="Q128">
        <v>14900</v>
      </c>
      <c r="R128">
        <v>867200</v>
      </c>
      <c r="T128" s="2" t="s">
        <v>8</v>
      </c>
      <c r="U128">
        <v>0.76</v>
      </c>
      <c r="V128" s="2" t="s">
        <v>8</v>
      </c>
      <c r="W128">
        <v>0</v>
      </c>
      <c r="X128" s="2"/>
    </row>
    <row r="129" spans="1:24" x14ac:dyDescent="0.25">
      <c r="A129">
        <v>1017947</v>
      </c>
      <c r="B129" s="2" t="s">
        <v>320</v>
      </c>
      <c r="C129" s="2" t="s">
        <v>165</v>
      </c>
      <c r="D129" s="2" t="s">
        <v>101</v>
      </c>
      <c r="E129" s="2" t="s">
        <v>321</v>
      </c>
      <c r="F129" s="2"/>
      <c r="G129" s="2"/>
      <c r="H129" s="2" t="s">
        <v>20</v>
      </c>
      <c r="I129" s="2" t="s">
        <v>7</v>
      </c>
      <c r="J129" s="1">
        <v>45331</v>
      </c>
      <c r="K129" s="1">
        <v>44628</v>
      </c>
      <c r="L129" s="1">
        <v>45970</v>
      </c>
      <c r="M129" s="2">
        <v>0</v>
      </c>
      <c r="N129" s="2"/>
      <c r="O129">
        <v>1508100</v>
      </c>
      <c r="P129" s="1">
        <v>45970</v>
      </c>
      <c r="Q129">
        <v>37800</v>
      </c>
      <c r="R129">
        <v>1530900</v>
      </c>
      <c r="T129" s="2" t="s">
        <v>8</v>
      </c>
      <c r="U129">
        <v>1.51</v>
      </c>
      <c r="V129" s="2" t="s">
        <v>8</v>
      </c>
      <c r="W129">
        <v>0</v>
      </c>
      <c r="X129" s="2"/>
    </row>
    <row r="130" spans="1:24" x14ac:dyDescent="0.25">
      <c r="A130">
        <v>1017966</v>
      </c>
      <c r="B130" s="2" t="s">
        <v>322</v>
      </c>
      <c r="C130" s="2" t="s">
        <v>323</v>
      </c>
      <c r="D130" s="2" t="s">
        <v>101</v>
      </c>
      <c r="E130" s="2" t="s">
        <v>324</v>
      </c>
      <c r="F130" s="2"/>
      <c r="G130" s="2"/>
      <c r="H130" s="2" t="s">
        <v>20</v>
      </c>
      <c r="I130" s="2" t="s">
        <v>7</v>
      </c>
      <c r="J130" s="1">
        <v>45495</v>
      </c>
      <c r="K130" s="1">
        <v>44755</v>
      </c>
      <c r="L130" s="1">
        <v>46080</v>
      </c>
      <c r="M130" s="2">
        <v>0</v>
      </c>
      <c r="N130" s="2"/>
      <c r="O130">
        <v>1534300</v>
      </c>
      <c r="P130" s="1">
        <v>46080</v>
      </c>
      <c r="Q130">
        <v>652600</v>
      </c>
      <c r="R130">
        <v>1441900</v>
      </c>
      <c r="T130" s="2" t="s">
        <v>8</v>
      </c>
      <c r="U130">
        <v>0</v>
      </c>
      <c r="V130" s="2" t="s">
        <v>8</v>
      </c>
      <c r="W130">
        <v>0</v>
      </c>
      <c r="X130" s="2"/>
    </row>
    <row r="131" spans="1:24" x14ac:dyDescent="0.25">
      <c r="A131">
        <v>1017987</v>
      </c>
      <c r="B131" s="2" t="s">
        <v>325</v>
      </c>
      <c r="C131" s="2" t="s">
        <v>179</v>
      </c>
      <c r="D131" s="2" t="s">
        <v>101</v>
      </c>
      <c r="E131" s="2" t="s">
        <v>326</v>
      </c>
      <c r="F131" s="2"/>
      <c r="G131" s="2"/>
      <c r="H131" s="2" t="s">
        <v>20</v>
      </c>
      <c r="I131" s="2" t="s">
        <v>7</v>
      </c>
      <c r="J131" s="1">
        <v>45502</v>
      </c>
      <c r="K131" s="1">
        <v>44648</v>
      </c>
      <c r="L131" s="1">
        <v>45562</v>
      </c>
      <c r="M131" s="2">
        <v>0</v>
      </c>
      <c r="N131" s="2"/>
      <c r="O131">
        <v>4476800</v>
      </c>
      <c r="P131" s="1">
        <v>45492</v>
      </c>
      <c r="Q131">
        <v>2309700</v>
      </c>
      <c r="R131">
        <v>3152300</v>
      </c>
      <c r="T131" s="2" t="s">
        <v>8</v>
      </c>
      <c r="U131">
        <v>0</v>
      </c>
      <c r="V131" s="2" t="s">
        <v>8</v>
      </c>
      <c r="W131">
        <v>8.2899999999999991</v>
      </c>
      <c r="X131" s="2"/>
    </row>
    <row r="132" spans="1:24" x14ac:dyDescent="0.25">
      <c r="A132">
        <v>1018005</v>
      </c>
      <c r="B132" s="2" t="s">
        <v>327</v>
      </c>
      <c r="C132" s="2" t="s">
        <v>147</v>
      </c>
      <c r="D132" s="2" t="s">
        <v>132</v>
      </c>
      <c r="E132" s="2" t="s">
        <v>328</v>
      </c>
      <c r="F132" s="2"/>
      <c r="G132" s="2"/>
      <c r="H132" s="2" t="s">
        <v>20</v>
      </c>
      <c r="I132" s="2" t="s">
        <v>7</v>
      </c>
      <c r="J132" s="1">
        <v>45146</v>
      </c>
      <c r="K132" s="1">
        <v>44536</v>
      </c>
      <c r="L132" s="1">
        <v>45777</v>
      </c>
      <c r="M132" s="2">
        <v>0</v>
      </c>
      <c r="N132" s="2"/>
      <c r="O132">
        <v>4971000</v>
      </c>
      <c r="P132" s="1">
        <v>45777</v>
      </c>
      <c r="Q132">
        <v>1511900</v>
      </c>
      <c r="R132">
        <v>5170300</v>
      </c>
      <c r="T132" s="2" t="s">
        <v>8</v>
      </c>
      <c r="U132">
        <v>4</v>
      </c>
      <c r="V132" s="2" t="s">
        <v>8</v>
      </c>
      <c r="W132">
        <v>0</v>
      </c>
      <c r="X132" s="2"/>
    </row>
    <row r="133" spans="1:24" x14ac:dyDescent="0.25">
      <c r="A133">
        <v>1018253</v>
      </c>
      <c r="B133" s="2" t="s">
        <v>603</v>
      </c>
      <c r="C133" s="2" t="s">
        <v>100</v>
      </c>
      <c r="D133" s="2" t="s">
        <v>101</v>
      </c>
      <c r="E133" s="2" t="s">
        <v>604</v>
      </c>
      <c r="F133" s="2" t="s">
        <v>605</v>
      </c>
      <c r="G133" s="2" t="s">
        <v>606</v>
      </c>
      <c r="H133" s="2" t="s">
        <v>6</v>
      </c>
      <c r="I133" s="2" t="s">
        <v>7</v>
      </c>
      <c r="J133" s="1">
        <v>45551</v>
      </c>
      <c r="K133" s="1">
        <v>44594</v>
      </c>
      <c r="L133" s="1">
        <v>46904</v>
      </c>
      <c r="M133" s="2">
        <v>0</v>
      </c>
      <c r="N133" s="2"/>
      <c r="O133">
        <v>202014700</v>
      </c>
      <c r="P133" s="1">
        <v>46173</v>
      </c>
      <c r="Q133">
        <v>24427000</v>
      </c>
      <c r="R133">
        <v>430010100</v>
      </c>
      <c r="S133">
        <v>10</v>
      </c>
      <c r="T133" s="2" t="s">
        <v>28</v>
      </c>
      <c r="U133">
        <v>112.86</v>
      </c>
      <c r="V133" s="2" t="s">
        <v>28</v>
      </c>
      <c r="W133">
        <v>46.29</v>
      </c>
      <c r="X133" s="2" t="s">
        <v>607</v>
      </c>
    </row>
    <row r="134" spans="1:24" x14ac:dyDescent="0.25">
      <c r="A134">
        <v>1018257</v>
      </c>
      <c r="B134" s="2" t="s">
        <v>329</v>
      </c>
      <c r="C134" s="2" t="s">
        <v>330</v>
      </c>
      <c r="D134" s="2" t="s">
        <v>331</v>
      </c>
      <c r="E134" s="2" t="s">
        <v>332</v>
      </c>
      <c r="F134" s="2" t="s">
        <v>333</v>
      </c>
      <c r="G134" s="2" t="s">
        <v>334</v>
      </c>
      <c r="H134" s="2" t="s">
        <v>6</v>
      </c>
      <c r="I134" s="2" t="s">
        <v>7</v>
      </c>
      <c r="J134" s="1">
        <v>45594</v>
      </c>
      <c r="K134" s="1">
        <v>44684</v>
      </c>
      <c r="L134" s="1">
        <v>46195</v>
      </c>
      <c r="M134" s="2">
        <v>0</v>
      </c>
      <c r="N134" s="2"/>
      <c r="O134">
        <v>4952000</v>
      </c>
      <c r="P134" s="1">
        <v>46195</v>
      </c>
      <c r="Q134">
        <v>994600</v>
      </c>
      <c r="R134">
        <v>3818900</v>
      </c>
      <c r="S134">
        <v>34</v>
      </c>
      <c r="T134" s="2" t="s">
        <v>8</v>
      </c>
      <c r="U134">
        <v>0</v>
      </c>
      <c r="V134" s="2" t="s">
        <v>8</v>
      </c>
      <c r="W134">
        <v>0</v>
      </c>
      <c r="X134" s="2"/>
    </row>
    <row r="135" spans="1:24" x14ac:dyDescent="0.25">
      <c r="A135">
        <v>1018595</v>
      </c>
      <c r="B135" s="2" t="s">
        <v>335</v>
      </c>
      <c r="C135" s="2" t="s">
        <v>195</v>
      </c>
      <c r="D135" s="2" t="s">
        <v>45</v>
      </c>
      <c r="E135" s="2" t="s">
        <v>336</v>
      </c>
      <c r="F135" s="2"/>
      <c r="G135" s="2"/>
      <c r="H135" s="2" t="s">
        <v>20</v>
      </c>
      <c r="I135" s="2" t="s">
        <v>7</v>
      </c>
      <c r="J135" s="1">
        <v>45483</v>
      </c>
      <c r="K135" s="1">
        <v>44605</v>
      </c>
      <c r="L135" s="1">
        <v>45656</v>
      </c>
      <c r="M135" s="2">
        <v>0</v>
      </c>
      <c r="N135" s="2"/>
      <c r="O135">
        <v>1288100</v>
      </c>
      <c r="P135" s="1">
        <v>45657</v>
      </c>
      <c r="Q135">
        <v>1363700</v>
      </c>
      <c r="R135">
        <v>1461500</v>
      </c>
      <c r="T135" s="2" t="s">
        <v>21</v>
      </c>
      <c r="U135">
        <v>13.46</v>
      </c>
      <c r="V135" s="2" t="s">
        <v>8</v>
      </c>
      <c r="W135">
        <v>0</v>
      </c>
      <c r="X135" s="2"/>
    </row>
    <row r="136" spans="1:24" x14ac:dyDescent="0.25">
      <c r="A136">
        <v>1018643</v>
      </c>
      <c r="B136" s="2" t="s">
        <v>467</v>
      </c>
      <c r="C136" s="2" t="s">
        <v>468</v>
      </c>
      <c r="D136" s="2" t="s">
        <v>101</v>
      </c>
      <c r="E136" s="2" t="s">
        <v>469</v>
      </c>
      <c r="F136" s="2"/>
      <c r="G136" s="2"/>
      <c r="H136" s="2" t="s">
        <v>20</v>
      </c>
      <c r="I136" s="2" t="s">
        <v>7</v>
      </c>
      <c r="J136" s="1">
        <v>45414</v>
      </c>
      <c r="K136" s="1">
        <v>44964</v>
      </c>
      <c r="L136" s="1">
        <v>45625</v>
      </c>
      <c r="M136" s="2">
        <v>0</v>
      </c>
      <c r="N136" s="2"/>
      <c r="O136">
        <v>873600</v>
      </c>
      <c r="P136" s="1">
        <v>45471</v>
      </c>
      <c r="Q136">
        <v>523500</v>
      </c>
      <c r="R136">
        <v>860000</v>
      </c>
      <c r="T136" s="2" t="s">
        <v>8</v>
      </c>
      <c r="U136">
        <v>0</v>
      </c>
      <c r="V136" s="2" t="s">
        <v>28</v>
      </c>
      <c r="W136">
        <v>30.37</v>
      </c>
      <c r="X136" s="2"/>
    </row>
    <row r="137" spans="1:24" x14ac:dyDescent="0.25">
      <c r="A137">
        <v>1018828</v>
      </c>
      <c r="B137" s="2" t="s">
        <v>337</v>
      </c>
      <c r="C137" s="2" t="s">
        <v>269</v>
      </c>
      <c r="D137" s="2" t="s">
        <v>24</v>
      </c>
      <c r="E137" s="2" t="s">
        <v>338</v>
      </c>
      <c r="F137" s="2"/>
      <c r="G137" s="2"/>
      <c r="H137" s="2" t="s">
        <v>20</v>
      </c>
      <c r="I137" s="2" t="s">
        <v>7</v>
      </c>
      <c r="J137" s="1">
        <v>45582</v>
      </c>
      <c r="K137" s="1">
        <v>44593</v>
      </c>
      <c r="L137" s="1">
        <v>45657</v>
      </c>
      <c r="M137" s="2">
        <v>0</v>
      </c>
      <c r="N137" s="2"/>
      <c r="O137">
        <v>2392000</v>
      </c>
      <c r="P137" s="1">
        <v>45077</v>
      </c>
      <c r="Q137">
        <v>2344900</v>
      </c>
      <c r="R137">
        <v>3074600</v>
      </c>
      <c r="T137" s="2" t="s">
        <v>21</v>
      </c>
      <c r="U137">
        <v>28.53</v>
      </c>
      <c r="V137" s="2" t="s">
        <v>28</v>
      </c>
      <c r="W137">
        <v>119.83</v>
      </c>
      <c r="X137" s="2"/>
    </row>
    <row r="138" spans="1:24" x14ac:dyDescent="0.25">
      <c r="A138">
        <v>1018865</v>
      </c>
      <c r="B138" s="2" t="s">
        <v>339</v>
      </c>
      <c r="C138" s="2" t="s">
        <v>340</v>
      </c>
      <c r="D138" s="2" t="s">
        <v>341</v>
      </c>
      <c r="E138" s="2" t="s">
        <v>342</v>
      </c>
      <c r="F138" s="2" t="s">
        <v>343</v>
      </c>
      <c r="G138" s="2" t="s">
        <v>344</v>
      </c>
      <c r="H138" s="2" t="s">
        <v>6</v>
      </c>
      <c r="I138" s="2" t="s">
        <v>7</v>
      </c>
      <c r="J138" s="1">
        <v>45593</v>
      </c>
      <c r="K138" s="1">
        <v>43262</v>
      </c>
      <c r="L138" s="1">
        <v>45747</v>
      </c>
      <c r="M138" s="2">
        <v>0</v>
      </c>
      <c r="N138" s="2"/>
      <c r="O138">
        <v>8200000</v>
      </c>
      <c r="P138" s="1">
        <v>46752</v>
      </c>
      <c r="Q138">
        <v>38919700</v>
      </c>
      <c r="R138">
        <v>46975000</v>
      </c>
      <c r="S138">
        <v>95</v>
      </c>
      <c r="T138" s="2" t="s">
        <v>28</v>
      </c>
      <c r="U138">
        <v>472.86</v>
      </c>
      <c r="V138" s="2" t="s">
        <v>8</v>
      </c>
      <c r="W138">
        <v>0</v>
      </c>
      <c r="X138" s="2" t="s">
        <v>638</v>
      </c>
    </row>
    <row r="139" spans="1:24" x14ac:dyDescent="0.25">
      <c r="A139">
        <v>1018867</v>
      </c>
      <c r="B139" s="2" t="s">
        <v>345</v>
      </c>
      <c r="C139" s="2" t="s">
        <v>340</v>
      </c>
      <c r="D139" s="2" t="s">
        <v>341</v>
      </c>
      <c r="E139" s="2" t="s">
        <v>346</v>
      </c>
      <c r="F139" s="2" t="s">
        <v>347</v>
      </c>
      <c r="G139" s="2" t="s">
        <v>348</v>
      </c>
      <c r="H139" s="2" t="s">
        <v>6</v>
      </c>
      <c r="I139" s="2" t="s">
        <v>7</v>
      </c>
      <c r="J139" s="1">
        <v>45593</v>
      </c>
      <c r="K139" s="1">
        <v>44019</v>
      </c>
      <c r="L139" s="1">
        <v>46112</v>
      </c>
      <c r="M139" s="2">
        <v>633</v>
      </c>
      <c r="N139" s="2"/>
      <c r="O139">
        <v>82728600</v>
      </c>
      <c r="P139" s="1">
        <v>45744</v>
      </c>
      <c r="Q139">
        <v>695300</v>
      </c>
      <c r="R139">
        <v>50101900</v>
      </c>
      <c r="S139">
        <v>7</v>
      </c>
      <c r="T139" s="2" t="s">
        <v>8</v>
      </c>
      <c r="U139">
        <v>0</v>
      </c>
      <c r="V139" s="2" t="s">
        <v>8</v>
      </c>
      <c r="W139">
        <v>0</v>
      </c>
      <c r="X139" s="2"/>
    </row>
    <row r="140" spans="1:24" x14ac:dyDescent="0.25">
      <c r="A140">
        <v>1018871</v>
      </c>
      <c r="B140" s="2" t="s">
        <v>349</v>
      </c>
      <c r="C140" s="2" t="s">
        <v>340</v>
      </c>
      <c r="D140" s="2" t="s">
        <v>341</v>
      </c>
      <c r="E140" s="2" t="s">
        <v>639</v>
      </c>
      <c r="F140" s="2"/>
      <c r="G140" s="2"/>
      <c r="H140" s="2" t="s">
        <v>20</v>
      </c>
      <c r="I140" s="2" t="s">
        <v>7</v>
      </c>
      <c r="J140" s="1">
        <v>45593</v>
      </c>
      <c r="K140" s="1">
        <v>44271</v>
      </c>
      <c r="L140" s="1">
        <v>46326</v>
      </c>
      <c r="M140" s="2">
        <v>0</v>
      </c>
      <c r="N140" s="2"/>
      <c r="O140">
        <v>9800700</v>
      </c>
      <c r="P140" s="1">
        <v>45931</v>
      </c>
      <c r="Q140">
        <v>2950600</v>
      </c>
      <c r="R140">
        <v>8417700</v>
      </c>
      <c r="T140" s="2" t="s">
        <v>8</v>
      </c>
      <c r="U140">
        <v>0</v>
      </c>
      <c r="V140" s="2" t="s">
        <v>21</v>
      </c>
      <c r="W140">
        <v>23.79</v>
      </c>
      <c r="X140" s="2"/>
    </row>
    <row r="141" spans="1:24" x14ac:dyDescent="0.25">
      <c r="A141">
        <v>1018879</v>
      </c>
      <c r="B141" s="2" t="s">
        <v>350</v>
      </c>
      <c r="C141" s="2" t="s">
        <v>340</v>
      </c>
      <c r="D141" s="2" t="s">
        <v>341</v>
      </c>
      <c r="E141" s="2" t="s">
        <v>351</v>
      </c>
      <c r="F141" s="2"/>
      <c r="G141" s="2"/>
      <c r="H141" s="2" t="s">
        <v>20</v>
      </c>
      <c r="I141" s="2" t="s">
        <v>128</v>
      </c>
      <c r="J141" s="1">
        <v>45469</v>
      </c>
      <c r="K141" s="1">
        <v>44119</v>
      </c>
      <c r="L141" s="1">
        <v>45747</v>
      </c>
      <c r="M141" s="2">
        <v>208</v>
      </c>
      <c r="N141" s="2" t="s">
        <v>523</v>
      </c>
      <c r="O141">
        <v>2088100</v>
      </c>
      <c r="P141" s="1">
        <v>45260</v>
      </c>
      <c r="Q141">
        <v>432100</v>
      </c>
      <c r="R141">
        <v>1693500</v>
      </c>
      <c r="T141" s="2" t="s">
        <v>174</v>
      </c>
      <c r="V141" s="2" t="s">
        <v>174</v>
      </c>
      <c r="X141" s="2"/>
    </row>
    <row r="142" spans="1:24" x14ac:dyDescent="0.25">
      <c r="A142">
        <v>1018880</v>
      </c>
      <c r="B142" s="2" t="s">
        <v>352</v>
      </c>
      <c r="C142" s="2" t="s">
        <v>340</v>
      </c>
      <c r="D142" s="2" t="s">
        <v>341</v>
      </c>
      <c r="E142" s="2" t="s">
        <v>353</v>
      </c>
      <c r="F142" s="2"/>
      <c r="G142" s="2"/>
      <c r="H142" s="2" t="s">
        <v>20</v>
      </c>
      <c r="I142" s="2" t="s">
        <v>7</v>
      </c>
      <c r="J142" s="1">
        <v>45377</v>
      </c>
      <c r="K142" s="1">
        <v>44299</v>
      </c>
      <c r="L142" s="1">
        <v>45747</v>
      </c>
      <c r="M142" s="2">
        <v>0</v>
      </c>
      <c r="N142" s="2"/>
      <c r="O142">
        <v>10545900</v>
      </c>
      <c r="P142" s="1">
        <v>45565</v>
      </c>
      <c r="Q142">
        <v>547400</v>
      </c>
      <c r="R142">
        <v>9831100</v>
      </c>
      <c r="T142" s="2" t="s">
        <v>8</v>
      </c>
      <c r="U142">
        <v>0</v>
      </c>
      <c r="V142" s="2" t="s">
        <v>21</v>
      </c>
      <c r="W142">
        <v>14.37</v>
      </c>
      <c r="X142" s="2"/>
    </row>
    <row r="143" spans="1:24" x14ac:dyDescent="0.25">
      <c r="A143">
        <v>1018882</v>
      </c>
      <c r="B143" s="2" t="s">
        <v>354</v>
      </c>
      <c r="C143" s="2" t="s">
        <v>340</v>
      </c>
      <c r="D143" s="2" t="s">
        <v>341</v>
      </c>
      <c r="E143" s="2" t="s">
        <v>355</v>
      </c>
      <c r="F143" s="2" t="s">
        <v>356</v>
      </c>
      <c r="G143" s="2" t="s">
        <v>357</v>
      </c>
      <c r="H143" s="2" t="s">
        <v>6</v>
      </c>
      <c r="I143" s="2" t="s">
        <v>7</v>
      </c>
      <c r="J143" s="1">
        <v>45594</v>
      </c>
      <c r="K143" s="1">
        <v>43235</v>
      </c>
      <c r="L143" s="1">
        <v>45626</v>
      </c>
      <c r="M143" s="2">
        <v>0</v>
      </c>
      <c r="N143" s="2"/>
      <c r="O143">
        <v>17456200</v>
      </c>
      <c r="P143" s="1">
        <v>45260</v>
      </c>
      <c r="Q143">
        <v>11167200</v>
      </c>
      <c r="R143">
        <v>13522800</v>
      </c>
      <c r="S143">
        <v>98</v>
      </c>
      <c r="T143" s="2" t="s">
        <v>8</v>
      </c>
      <c r="U143">
        <v>0</v>
      </c>
      <c r="V143" s="2" t="s">
        <v>21</v>
      </c>
      <c r="W143">
        <v>18.07</v>
      </c>
      <c r="X143" s="2" t="s">
        <v>559</v>
      </c>
    </row>
    <row r="144" spans="1:24" x14ac:dyDescent="0.25">
      <c r="A144">
        <v>1018889</v>
      </c>
      <c r="B144" s="2" t="s">
        <v>358</v>
      </c>
      <c r="C144" s="2" t="s">
        <v>340</v>
      </c>
      <c r="D144" s="2" t="s">
        <v>341</v>
      </c>
      <c r="E144" s="2" t="s">
        <v>359</v>
      </c>
      <c r="F144" s="2" t="s">
        <v>360</v>
      </c>
      <c r="G144" s="2" t="s">
        <v>470</v>
      </c>
      <c r="H144" s="2" t="s">
        <v>6</v>
      </c>
      <c r="I144" s="2" t="s">
        <v>7</v>
      </c>
      <c r="J144" s="1">
        <v>45593</v>
      </c>
      <c r="K144" s="1">
        <v>43074</v>
      </c>
      <c r="L144" s="1">
        <v>46022</v>
      </c>
      <c r="M144" s="2">
        <v>0</v>
      </c>
      <c r="N144" s="2"/>
      <c r="O144">
        <v>324755000</v>
      </c>
      <c r="P144" s="1">
        <v>46022</v>
      </c>
      <c r="Q144">
        <v>84396200</v>
      </c>
      <c r="R144">
        <v>372049400</v>
      </c>
      <c r="S144">
        <v>59</v>
      </c>
      <c r="T144" s="2" t="s">
        <v>21</v>
      </c>
      <c r="U144">
        <v>14.56</v>
      </c>
      <c r="V144" s="2" t="s">
        <v>8</v>
      </c>
      <c r="W144">
        <v>0</v>
      </c>
      <c r="X144" s="2" t="s">
        <v>471</v>
      </c>
    </row>
    <row r="145" spans="1:24" x14ac:dyDescent="0.25">
      <c r="A145">
        <v>1018892</v>
      </c>
      <c r="B145" s="2" t="s">
        <v>361</v>
      </c>
      <c r="C145" s="2" t="s">
        <v>340</v>
      </c>
      <c r="D145" s="2" t="s">
        <v>341</v>
      </c>
      <c r="E145" s="2" t="s">
        <v>524</v>
      </c>
      <c r="F145" s="2" t="s">
        <v>362</v>
      </c>
      <c r="G145" s="2" t="s">
        <v>363</v>
      </c>
      <c r="H145" s="2" t="s">
        <v>6</v>
      </c>
      <c r="I145" s="2" t="s">
        <v>7</v>
      </c>
      <c r="J145" s="1">
        <v>45593</v>
      </c>
      <c r="K145" s="1">
        <v>43964</v>
      </c>
      <c r="L145" s="1">
        <v>45747</v>
      </c>
      <c r="M145" s="2">
        <v>0</v>
      </c>
      <c r="N145" s="2"/>
      <c r="O145">
        <v>40115800</v>
      </c>
      <c r="P145" s="1">
        <v>45747</v>
      </c>
      <c r="Q145">
        <v>15871500</v>
      </c>
      <c r="R145">
        <v>40047800</v>
      </c>
      <c r="S145">
        <v>35</v>
      </c>
      <c r="T145" s="2" t="s">
        <v>8</v>
      </c>
      <c r="U145">
        <v>0</v>
      </c>
      <c r="V145" s="2" t="s">
        <v>8</v>
      </c>
      <c r="W145">
        <v>0</v>
      </c>
      <c r="X145" s="2"/>
    </row>
    <row r="146" spans="1:24" x14ac:dyDescent="0.25">
      <c r="A146">
        <v>1018913</v>
      </c>
      <c r="B146" s="2" t="s">
        <v>364</v>
      </c>
      <c r="C146" s="2" t="s">
        <v>340</v>
      </c>
      <c r="D146" s="2" t="s">
        <v>341</v>
      </c>
      <c r="E146" s="2" t="s">
        <v>365</v>
      </c>
      <c r="F146" s="2" t="s">
        <v>366</v>
      </c>
      <c r="G146" s="2" t="s">
        <v>367</v>
      </c>
      <c r="H146" s="2" t="s">
        <v>6</v>
      </c>
      <c r="I146" s="2" t="s">
        <v>7</v>
      </c>
      <c r="J146" s="1">
        <v>45593</v>
      </c>
      <c r="K146" s="1">
        <v>44544</v>
      </c>
      <c r="L146" s="1">
        <v>45688</v>
      </c>
      <c r="M146" s="2">
        <v>0</v>
      </c>
      <c r="N146" s="2"/>
      <c r="O146">
        <v>2656500</v>
      </c>
      <c r="P146" s="1">
        <v>45688</v>
      </c>
      <c r="Q146">
        <v>1661500</v>
      </c>
      <c r="R146">
        <v>2426300</v>
      </c>
      <c r="S146">
        <v>66</v>
      </c>
      <c r="T146" s="2" t="s">
        <v>8</v>
      </c>
      <c r="U146">
        <v>0</v>
      </c>
      <c r="V146" s="2" t="s">
        <v>8</v>
      </c>
      <c r="W146">
        <v>0</v>
      </c>
      <c r="X146" s="2"/>
    </row>
    <row r="147" spans="1:24" x14ac:dyDescent="0.25">
      <c r="A147">
        <v>1019061</v>
      </c>
      <c r="B147" s="2" t="s">
        <v>368</v>
      </c>
      <c r="C147" s="2" t="s">
        <v>69</v>
      </c>
      <c r="D147" s="2" t="s">
        <v>48</v>
      </c>
      <c r="E147" s="2" t="s">
        <v>369</v>
      </c>
      <c r="F147" s="2"/>
      <c r="G147" s="2"/>
      <c r="H147" s="2" t="s">
        <v>20</v>
      </c>
      <c r="I147" s="2" t="s">
        <v>7</v>
      </c>
      <c r="J147" s="1">
        <v>45299</v>
      </c>
      <c r="K147" s="1">
        <v>44609</v>
      </c>
      <c r="L147" s="1">
        <v>45382</v>
      </c>
      <c r="M147" s="2">
        <v>0</v>
      </c>
      <c r="N147" s="2"/>
      <c r="O147">
        <v>6000000</v>
      </c>
      <c r="P147" s="1">
        <v>45382</v>
      </c>
      <c r="Q147">
        <v>5144600</v>
      </c>
      <c r="R147">
        <v>6000000</v>
      </c>
      <c r="T147" s="2" t="s">
        <v>8</v>
      </c>
      <c r="U147">
        <v>0</v>
      </c>
      <c r="V147" s="2" t="s">
        <v>8</v>
      </c>
      <c r="W147">
        <v>0</v>
      </c>
      <c r="X147" s="2"/>
    </row>
    <row r="148" spans="1:24" x14ac:dyDescent="0.25">
      <c r="A148">
        <v>1019070</v>
      </c>
      <c r="B148" s="2" t="s">
        <v>560</v>
      </c>
      <c r="C148" s="2" t="s">
        <v>44</v>
      </c>
      <c r="D148" s="2" t="s">
        <v>45</v>
      </c>
      <c r="E148" s="2" t="s">
        <v>561</v>
      </c>
      <c r="F148" s="2"/>
      <c r="G148" s="2"/>
      <c r="H148" s="2" t="s">
        <v>20</v>
      </c>
      <c r="I148" s="2" t="s">
        <v>7</v>
      </c>
      <c r="J148" s="1">
        <v>45520</v>
      </c>
      <c r="K148" s="1">
        <v>44651</v>
      </c>
      <c r="L148" s="1">
        <v>46904</v>
      </c>
      <c r="M148" s="2">
        <v>0</v>
      </c>
      <c r="N148" s="2"/>
      <c r="O148">
        <v>4884900</v>
      </c>
      <c r="P148" s="1">
        <v>46811</v>
      </c>
      <c r="Q148">
        <v>576100</v>
      </c>
      <c r="R148">
        <v>2758900</v>
      </c>
      <c r="T148" s="2" t="s">
        <v>8</v>
      </c>
      <c r="U148">
        <v>0</v>
      </c>
      <c r="V148" s="2" t="s">
        <v>8</v>
      </c>
      <c r="W148">
        <v>4.3</v>
      </c>
      <c r="X148" s="2"/>
    </row>
    <row r="149" spans="1:24" x14ac:dyDescent="0.25">
      <c r="A149">
        <v>1019079</v>
      </c>
      <c r="B149" s="2" t="s">
        <v>370</v>
      </c>
      <c r="C149" s="2" t="s">
        <v>69</v>
      </c>
      <c r="D149" s="2" t="s">
        <v>48</v>
      </c>
      <c r="E149" s="2" t="s">
        <v>371</v>
      </c>
      <c r="F149" s="2"/>
      <c r="G149" s="2"/>
      <c r="H149" s="2" t="s">
        <v>20</v>
      </c>
      <c r="I149" s="2" t="s">
        <v>7</v>
      </c>
      <c r="J149" s="1">
        <v>45560</v>
      </c>
      <c r="K149" s="1">
        <v>44896</v>
      </c>
      <c r="L149" s="1">
        <v>45626</v>
      </c>
      <c r="M149" s="2">
        <v>0</v>
      </c>
      <c r="N149" s="2"/>
      <c r="O149">
        <v>2171700</v>
      </c>
      <c r="P149" s="1">
        <v>45626</v>
      </c>
      <c r="Q149">
        <v>1099300</v>
      </c>
      <c r="R149">
        <v>1487300</v>
      </c>
      <c r="T149" s="2" t="s">
        <v>8</v>
      </c>
      <c r="U149">
        <v>0</v>
      </c>
      <c r="V149" s="2" t="s">
        <v>8</v>
      </c>
      <c r="W149">
        <v>0</v>
      </c>
      <c r="X149" s="2"/>
    </row>
    <row r="150" spans="1:24" x14ac:dyDescent="0.25">
      <c r="A150">
        <v>1019105</v>
      </c>
      <c r="B150" s="2" t="s">
        <v>372</v>
      </c>
      <c r="C150" s="2" t="s">
        <v>38</v>
      </c>
      <c r="D150" s="2" t="s">
        <v>18</v>
      </c>
      <c r="E150" s="2" t="s">
        <v>373</v>
      </c>
      <c r="F150" s="2"/>
      <c r="G150" s="2"/>
      <c r="H150" s="2" t="s">
        <v>20</v>
      </c>
      <c r="I150" s="2" t="s">
        <v>7</v>
      </c>
      <c r="J150" s="1">
        <v>45239</v>
      </c>
      <c r="K150" s="1">
        <v>44715</v>
      </c>
      <c r="L150" s="1">
        <v>45557</v>
      </c>
      <c r="M150" s="2">
        <v>0</v>
      </c>
      <c r="N150" s="2"/>
      <c r="O150">
        <v>858600</v>
      </c>
      <c r="P150" s="1">
        <v>45557</v>
      </c>
      <c r="Q150">
        <v>444000</v>
      </c>
      <c r="R150">
        <v>849900</v>
      </c>
      <c r="T150" s="2" t="s">
        <v>8</v>
      </c>
      <c r="U150">
        <v>0</v>
      </c>
      <c r="V150" s="2" t="s">
        <v>8</v>
      </c>
      <c r="W150">
        <v>0</v>
      </c>
      <c r="X150" s="2"/>
    </row>
    <row r="151" spans="1:24" x14ac:dyDescent="0.25">
      <c r="A151">
        <v>1019118</v>
      </c>
      <c r="B151" s="2" t="s">
        <v>374</v>
      </c>
      <c r="C151" s="2" t="s">
        <v>69</v>
      </c>
      <c r="D151" s="2" t="s">
        <v>48</v>
      </c>
      <c r="E151" s="2" t="s">
        <v>375</v>
      </c>
      <c r="F151" s="2"/>
      <c r="G151" s="2"/>
      <c r="H151" s="2" t="s">
        <v>20</v>
      </c>
      <c r="I151" s="2" t="s">
        <v>7</v>
      </c>
      <c r="J151" s="1">
        <v>45593</v>
      </c>
      <c r="K151" s="1">
        <v>44652</v>
      </c>
      <c r="L151" s="1">
        <v>45747</v>
      </c>
      <c r="M151" s="2">
        <v>0</v>
      </c>
      <c r="N151" s="2"/>
      <c r="O151">
        <v>8455100</v>
      </c>
      <c r="P151" s="1">
        <v>45747</v>
      </c>
      <c r="Q151">
        <v>6475100</v>
      </c>
      <c r="R151">
        <v>8455000</v>
      </c>
      <c r="T151" s="2" t="s">
        <v>8</v>
      </c>
      <c r="U151">
        <v>0</v>
      </c>
      <c r="V151" s="2" t="s">
        <v>8</v>
      </c>
      <c r="W151">
        <v>0</v>
      </c>
      <c r="X151" s="2"/>
    </row>
    <row r="152" spans="1:24" x14ac:dyDescent="0.25">
      <c r="A152">
        <v>1019122</v>
      </c>
      <c r="B152" s="2" t="s">
        <v>472</v>
      </c>
      <c r="C152" s="2" t="s">
        <v>195</v>
      </c>
      <c r="D152" s="2" t="s">
        <v>45</v>
      </c>
      <c r="E152" s="2" t="s">
        <v>473</v>
      </c>
      <c r="F152" s="2"/>
      <c r="G152" s="2"/>
      <c r="H152" s="2" t="s">
        <v>20</v>
      </c>
      <c r="I152" s="2" t="s">
        <v>7</v>
      </c>
      <c r="J152" s="1">
        <v>45399</v>
      </c>
      <c r="K152" s="1">
        <v>44719</v>
      </c>
      <c r="L152" s="1">
        <v>45653</v>
      </c>
      <c r="M152" s="2">
        <v>248</v>
      </c>
      <c r="N152" s="2"/>
      <c r="O152">
        <v>7061000</v>
      </c>
      <c r="P152" s="1">
        <v>45291</v>
      </c>
      <c r="Q152">
        <v>3925400</v>
      </c>
      <c r="R152">
        <v>7059100</v>
      </c>
      <c r="T152" s="2" t="s">
        <v>8</v>
      </c>
      <c r="U152">
        <v>0</v>
      </c>
      <c r="V152" s="2" t="s">
        <v>21</v>
      </c>
      <c r="W152">
        <v>19.93</v>
      </c>
      <c r="X152" s="2"/>
    </row>
    <row r="153" spans="1:24" x14ac:dyDescent="0.25">
      <c r="A153">
        <v>1019133</v>
      </c>
      <c r="B153" s="2" t="s">
        <v>640</v>
      </c>
      <c r="C153" s="2" t="s">
        <v>69</v>
      </c>
      <c r="D153" s="2" t="s">
        <v>48</v>
      </c>
      <c r="E153" s="2" t="s">
        <v>641</v>
      </c>
      <c r="F153" s="2"/>
      <c r="G153" s="2"/>
      <c r="H153" s="2" t="s">
        <v>20</v>
      </c>
      <c r="I153" s="2" t="s">
        <v>7</v>
      </c>
      <c r="J153" s="1">
        <v>45594</v>
      </c>
      <c r="K153" s="1">
        <v>45352</v>
      </c>
      <c r="L153" s="1">
        <v>46173</v>
      </c>
      <c r="M153" s="2">
        <v>0</v>
      </c>
      <c r="N153" s="2"/>
      <c r="O153">
        <v>3719700</v>
      </c>
      <c r="P153" s="1">
        <v>46173</v>
      </c>
      <c r="Q153">
        <v>158300</v>
      </c>
      <c r="R153">
        <v>3719700</v>
      </c>
      <c r="T153" s="2" t="s">
        <v>8</v>
      </c>
      <c r="U153">
        <v>0</v>
      </c>
      <c r="V153" s="2" t="s">
        <v>8</v>
      </c>
      <c r="W153">
        <v>0</v>
      </c>
      <c r="X153" s="2"/>
    </row>
    <row r="154" spans="1:24" x14ac:dyDescent="0.25">
      <c r="A154">
        <v>1019147</v>
      </c>
      <c r="B154" s="2" t="s">
        <v>376</v>
      </c>
      <c r="C154" s="2" t="s">
        <v>143</v>
      </c>
      <c r="D154" s="2" t="s">
        <v>132</v>
      </c>
      <c r="E154" s="2" t="s">
        <v>377</v>
      </c>
      <c r="F154" s="2" t="s">
        <v>378</v>
      </c>
      <c r="G154" s="2" t="s">
        <v>379</v>
      </c>
      <c r="H154" s="2" t="s">
        <v>6</v>
      </c>
      <c r="I154" s="2" t="s">
        <v>7</v>
      </c>
      <c r="J154" s="1">
        <v>45586</v>
      </c>
      <c r="K154" s="1">
        <v>44291</v>
      </c>
      <c r="L154" s="1">
        <v>45898</v>
      </c>
      <c r="M154" s="2">
        <v>0</v>
      </c>
      <c r="N154" s="2"/>
      <c r="O154">
        <v>7399800</v>
      </c>
      <c r="P154" s="1">
        <v>45814</v>
      </c>
      <c r="Q154">
        <v>3831900</v>
      </c>
      <c r="R154">
        <v>7372400</v>
      </c>
      <c r="S154">
        <v>64</v>
      </c>
      <c r="T154" s="2" t="s">
        <v>8</v>
      </c>
      <c r="U154">
        <v>0</v>
      </c>
      <c r="V154" s="2" t="s">
        <v>8</v>
      </c>
      <c r="W154">
        <v>5.51</v>
      </c>
      <c r="X154" s="2" t="s">
        <v>642</v>
      </c>
    </row>
    <row r="155" spans="1:24" x14ac:dyDescent="0.25">
      <c r="A155">
        <v>1019149</v>
      </c>
      <c r="B155" s="2" t="s">
        <v>380</v>
      </c>
      <c r="C155" s="2" t="s">
        <v>143</v>
      </c>
      <c r="D155" s="2" t="s">
        <v>132</v>
      </c>
      <c r="E155" s="2" t="s">
        <v>381</v>
      </c>
      <c r="F155" s="2"/>
      <c r="G155" s="2"/>
      <c r="H155" s="2" t="s">
        <v>20</v>
      </c>
      <c r="I155" s="2" t="s">
        <v>7</v>
      </c>
      <c r="J155" s="1">
        <v>45561</v>
      </c>
      <c r="K155" s="1">
        <v>44382</v>
      </c>
      <c r="L155" s="1">
        <v>46014</v>
      </c>
      <c r="M155" s="2">
        <v>0</v>
      </c>
      <c r="N155" s="2"/>
      <c r="O155">
        <v>812300</v>
      </c>
      <c r="P155" s="1">
        <v>45357</v>
      </c>
      <c r="Q155">
        <v>292400</v>
      </c>
      <c r="R155">
        <v>2041600</v>
      </c>
      <c r="T155" s="2" t="s">
        <v>28</v>
      </c>
      <c r="U155">
        <v>151.33000000000001</v>
      </c>
      <c r="V155" s="2" t="s">
        <v>28</v>
      </c>
      <c r="W155">
        <v>67.38</v>
      </c>
      <c r="X155" s="2"/>
    </row>
    <row r="156" spans="1:24" x14ac:dyDescent="0.25">
      <c r="A156">
        <v>1019150</v>
      </c>
      <c r="B156" s="2" t="s">
        <v>382</v>
      </c>
      <c r="C156" s="2" t="s">
        <v>143</v>
      </c>
      <c r="D156" s="2" t="s">
        <v>132</v>
      </c>
      <c r="E156" s="2" t="s">
        <v>383</v>
      </c>
      <c r="F156" s="2"/>
      <c r="G156" s="2"/>
      <c r="H156" s="2" t="s">
        <v>20</v>
      </c>
      <c r="I156" s="2" t="s">
        <v>7</v>
      </c>
      <c r="J156" s="1">
        <v>45548</v>
      </c>
      <c r="K156" s="1">
        <v>44648</v>
      </c>
      <c r="L156" s="1">
        <v>45657</v>
      </c>
      <c r="M156" s="2">
        <v>0</v>
      </c>
      <c r="N156" s="2"/>
      <c r="O156">
        <v>604700</v>
      </c>
      <c r="P156" s="1">
        <v>45444</v>
      </c>
      <c r="Q156">
        <v>224900</v>
      </c>
      <c r="R156">
        <v>617600</v>
      </c>
      <c r="T156" s="2" t="s">
        <v>8</v>
      </c>
      <c r="U156">
        <v>2.13</v>
      </c>
      <c r="V156" s="2" t="s">
        <v>21</v>
      </c>
      <c r="W156">
        <v>26.75</v>
      </c>
      <c r="X156" s="2"/>
    </row>
    <row r="157" spans="1:24" x14ac:dyDescent="0.25">
      <c r="A157">
        <v>1019179</v>
      </c>
      <c r="B157" s="2" t="s">
        <v>384</v>
      </c>
      <c r="C157" s="2" t="s">
        <v>69</v>
      </c>
      <c r="D157" s="2" t="s">
        <v>48</v>
      </c>
      <c r="E157" s="2" t="s">
        <v>385</v>
      </c>
      <c r="F157" s="2"/>
      <c r="G157" s="2"/>
      <c r="H157" s="2" t="s">
        <v>20</v>
      </c>
      <c r="I157" s="2" t="s">
        <v>7</v>
      </c>
      <c r="J157" s="1">
        <v>45271</v>
      </c>
      <c r="K157" s="1">
        <v>44652</v>
      </c>
      <c r="L157" s="1">
        <v>46112</v>
      </c>
      <c r="M157" s="2">
        <v>0</v>
      </c>
      <c r="N157" s="2"/>
      <c r="O157">
        <v>4775800</v>
      </c>
      <c r="P157" s="1">
        <v>46112</v>
      </c>
      <c r="Q157">
        <v>1516200</v>
      </c>
      <c r="R157">
        <v>4775800</v>
      </c>
      <c r="T157" s="2" t="s">
        <v>8</v>
      </c>
      <c r="U157">
        <v>0</v>
      </c>
      <c r="V157" s="2" t="s">
        <v>8</v>
      </c>
      <c r="W157">
        <v>0</v>
      </c>
      <c r="X157" s="2"/>
    </row>
    <row r="158" spans="1:24" x14ac:dyDescent="0.25">
      <c r="A158">
        <v>1019192</v>
      </c>
      <c r="B158" s="2" t="s">
        <v>386</v>
      </c>
      <c r="C158" s="2" t="s">
        <v>259</v>
      </c>
      <c r="D158" s="2" t="s">
        <v>260</v>
      </c>
      <c r="E158" s="2" t="s">
        <v>387</v>
      </c>
      <c r="F158" s="2"/>
      <c r="G158" s="2"/>
      <c r="H158" s="2" t="s">
        <v>20</v>
      </c>
      <c r="I158" s="2" t="s">
        <v>7</v>
      </c>
      <c r="J158" s="1">
        <v>44867</v>
      </c>
      <c r="K158" s="1">
        <v>44585</v>
      </c>
      <c r="L158" s="1">
        <v>45379</v>
      </c>
      <c r="M158" s="2">
        <v>0</v>
      </c>
      <c r="N158" s="2"/>
      <c r="O158">
        <v>861000</v>
      </c>
      <c r="P158" s="1">
        <v>45379</v>
      </c>
      <c r="Q158">
        <v>55400</v>
      </c>
      <c r="R158">
        <v>741600</v>
      </c>
      <c r="T158" s="2" t="s">
        <v>8</v>
      </c>
      <c r="U158">
        <v>0</v>
      </c>
      <c r="V158" s="2" t="s">
        <v>8</v>
      </c>
      <c r="W158">
        <v>0</v>
      </c>
      <c r="X158" s="2"/>
    </row>
    <row r="159" spans="1:24" x14ac:dyDescent="0.25">
      <c r="A159">
        <v>1019202</v>
      </c>
      <c r="B159" s="2" t="s">
        <v>388</v>
      </c>
      <c r="C159" s="2" t="s">
        <v>69</v>
      </c>
      <c r="D159" s="2" t="s">
        <v>48</v>
      </c>
      <c r="E159" s="2" t="s">
        <v>389</v>
      </c>
      <c r="F159" s="2"/>
      <c r="G159" s="2"/>
      <c r="H159" s="2" t="s">
        <v>20</v>
      </c>
      <c r="I159" s="2" t="s">
        <v>7</v>
      </c>
      <c r="J159" s="1">
        <v>45299</v>
      </c>
      <c r="K159" s="1">
        <v>44683</v>
      </c>
      <c r="L159" s="1">
        <v>45351</v>
      </c>
      <c r="M159" s="2">
        <v>0</v>
      </c>
      <c r="N159" s="2"/>
      <c r="O159">
        <v>4423000</v>
      </c>
      <c r="P159" s="1">
        <v>45351</v>
      </c>
      <c r="Q159">
        <v>3775800</v>
      </c>
      <c r="R159">
        <v>4361400</v>
      </c>
      <c r="T159" s="2" t="s">
        <v>8</v>
      </c>
      <c r="U159">
        <v>0</v>
      </c>
      <c r="V159" s="2" t="s">
        <v>8</v>
      </c>
      <c r="W159">
        <v>0</v>
      </c>
      <c r="X159" s="2"/>
    </row>
    <row r="160" spans="1:24" x14ac:dyDescent="0.25">
      <c r="A160">
        <v>1019205</v>
      </c>
      <c r="B160" s="2" t="s">
        <v>390</v>
      </c>
      <c r="C160" s="2" t="s">
        <v>69</v>
      </c>
      <c r="D160" s="2" t="s">
        <v>48</v>
      </c>
      <c r="E160" s="2" t="s">
        <v>391</v>
      </c>
      <c r="F160" s="2"/>
      <c r="G160" s="2"/>
      <c r="H160" s="2" t="s">
        <v>20</v>
      </c>
      <c r="I160" s="2" t="s">
        <v>7</v>
      </c>
      <c r="J160" s="1">
        <v>45593</v>
      </c>
      <c r="K160" s="1">
        <v>44930</v>
      </c>
      <c r="L160" s="1">
        <v>46112</v>
      </c>
      <c r="M160" s="2">
        <v>0</v>
      </c>
      <c r="N160" s="2"/>
      <c r="O160">
        <v>4860500</v>
      </c>
      <c r="P160" s="1">
        <v>46112</v>
      </c>
      <c r="Q160">
        <v>1955500</v>
      </c>
      <c r="R160">
        <v>4860400</v>
      </c>
      <c r="T160" s="2" t="s">
        <v>8</v>
      </c>
      <c r="U160">
        <v>0</v>
      </c>
      <c r="V160" s="2" t="s">
        <v>8</v>
      </c>
      <c r="W160">
        <v>0</v>
      </c>
      <c r="X160" s="2"/>
    </row>
    <row r="161" spans="1:24" x14ac:dyDescent="0.25">
      <c r="A161">
        <v>1019218</v>
      </c>
      <c r="B161" s="2" t="s">
        <v>392</v>
      </c>
      <c r="C161" s="2" t="s">
        <v>296</v>
      </c>
      <c r="D161" s="2" t="s">
        <v>48</v>
      </c>
      <c r="E161" s="2" t="s">
        <v>393</v>
      </c>
      <c r="F161" s="2"/>
      <c r="G161" s="2"/>
      <c r="H161" s="2" t="s">
        <v>20</v>
      </c>
      <c r="I161" s="2" t="s">
        <v>7</v>
      </c>
      <c r="J161" s="1">
        <v>45471</v>
      </c>
      <c r="K161" s="1">
        <v>44686</v>
      </c>
      <c r="L161" s="1">
        <v>45657</v>
      </c>
      <c r="M161" s="2">
        <v>0</v>
      </c>
      <c r="N161" s="2"/>
      <c r="O161">
        <v>4555400</v>
      </c>
      <c r="P161" s="1">
        <v>45657</v>
      </c>
      <c r="Q161">
        <v>2177000</v>
      </c>
      <c r="R161">
        <v>4555400</v>
      </c>
      <c r="T161" s="2" t="s">
        <v>8</v>
      </c>
      <c r="U161">
        <v>0</v>
      </c>
      <c r="V161" s="2" t="s">
        <v>8</v>
      </c>
      <c r="W161">
        <v>0</v>
      </c>
      <c r="X161" s="2"/>
    </row>
    <row r="162" spans="1:24" x14ac:dyDescent="0.25">
      <c r="A162">
        <v>1019280</v>
      </c>
      <c r="B162" s="2" t="s">
        <v>525</v>
      </c>
      <c r="C162" s="2" t="s">
        <v>509</v>
      </c>
      <c r="D162" s="2" t="s">
        <v>101</v>
      </c>
      <c r="E162" s="2" t="s">
        <v>526</v>
      </c>
      <c r="F162" s="2"/>
      <c r="G162" s="2"/>
      <c r="H162" s="2" t="s">
        <v>20</v>
      </c>
      <c r="I162" s="2" t="s">
        <v>7</v>
      </c>
      <c r="J162" s="1">
        <v>45499</v>
      </c>
      <c r="K162" s="1">
        <v>45203</v>
      </c>
      <c r="L162" s="1">
        <v>45846</v>
      </c>
      <c r="M162" s="2">
        <v>0</v>
      </c>
      <c r="N162" s="2"/>
      <c r="O162">
        <v>704100</v>
      </c>
      <c r="P162" s="1">
        <v>45846</v>
      </c>
      <c r="Q162">
        <v>30600</v>
      </c>
      <c r="R162">
        <v>704100</v>
      </c>
      <c r="T162" s="2" t="s">
        <v>8</v>
      </c>
      <c r="U162">
        <v>0</v>
      </c>
      <c r="V162" s="2" t="s">
        <v>8</v>
      </c>
      <c r="W162">
        <v>0</v>
      </c>
      <c r="X162" s="2"/>
    </row>
    <row r="163" spans="1:24" x14ac:dyDescent="0.25">
      <c r="A163">
        <v>1019319</v>
      </c>
      <c r="B163" s="2" t="s">
        <v>394</v>
      </c>
      <c r="C163" s="2" t="s">
        <v>69</v>
      </c>
      <c r="D163" s="2" t="s">
        <v>48</v>
      </c>
      <c r="E163" s="2" t="s">
        <v>395</v>
      </c>
      <c r="F163" s="2"/>
      <c r="G163" s="2"/>
      <c r="H163" s="2" t="s">
        <v>20</v>
      </c>
      <c r="I163" s="2" t="s">
        <v>7</v>
      </c>
      <c r="J163" s="1">
        <v>45271</v>
      </c>
      <c r="K163" s="1">
        <v>44712</v>
      </c>
      <c r="L163" s="1">
        <v>45747</v>
      </c>
      <c r="M163" s="2">
        <v>0</v>
      </c>
      <c r="N163" s="2"/>
      <c r="O163">
        <v>4800000</v>
      </c>
      <c r="P163" s="1">
        <v>45747</v>
      </c>
      <c r="Q163">
        <v>1899500</v>
      </c>
      <c r="R163">
        <v>4800000</v>
      </c>
      <c r="T163" s="2" t="s">
        <v>8</v>
      </c>
      <c r="U163">
        <v>0</v>
      </c>
      <c r="V163" s="2" t="s">
        <v>8</v>
      </c>
      <c r="W163">
        <v>0</v>
      </c>
      <c r="X163" s="2"/>
    </row>
    <row r="164" spans="1:24" x14ac:dyDescent="0.25">
      <c r="A164">
        <v>1019384</v>
      </c>
      <c r="B164" s="2" t="s">
        <v>396</v>
      </c>
      <c r="C164" s="2" t="s">
        <v>397</v>
      </c>
      <c r="D164" s="2" t="s">
        <v>398</v>
      </c>
      <c r="E164" s="2" t="s">
        <v>399</v>
      </c>
      <c r="F164" s="2"/>
      <c r="G164" s="2"/>
      <c r="H164" s="2" t="s">
        <v>20</v>
      </c>
      <c r="I164" s="2" t="s">
        <v>7</v>
      </c>
      <c r="J164" s="1">
        <v>45460</v>
      </c>
      <c r="K164" s="1">
        <v>44851</v>
      </c>
      <c r="L164" s="1">
        <v>45764</v>
      </c>
      <c r="M164" s="2">
        <v>0</v>
      </c>
      <c r="N164" s="2"/>
      <c r="O164">
        <v>922100</v>
      </c>
      <c r="P164" s="1">
        <v>45764</v>
      </c>
      <c r="Q164">
        <v>636400</v>
      </c>
      <c r="R164">
        <v>920100</v>
      </c>
      <c r="T164" s="2" t="s">
        <v>8</v>
      </c>
      <c r="U164">
        <v>0</v>
      </c>
      <c r="V164" s="2" t="s">
        <v>8</v>
      </c>
      <c r="W164">
        <v>0</v>
      </c>
      <c r="X164" s="2"/>
    </row>
    <row r="165" spans="1:24" x14ac:dyDescent="0.25">
      <c r="A165">
        <v>1019394</v>
      </c>
      <c r="B165" s="2" t="s">
        <v>643</v>
      </c>
      <c r="C165" s="2" t="s">
        <v>644</v>
      </c>
      <c r="D165" s="2" t="s">
        <v>645</v>
      </c>
      <c r="E165" s="2" t="s">
        <v>646</v>
      </c>
      <c r="F165" s="2"/>
      <c r="G165" s="2"/>
      <c r="H165" s="2" t="s">
        <v>20</v>
      </c>
      <c r="I165" s="2" t="s">
        <v>7</v>
      </c>
      <c r="J165" s="1">
        <v>45566</v>
      </c>
      <c r="K165" s="1">
        <v>45355</v>
      </c>
      <c r="L165" s="1">
        <v>46387</v>
      </c>
      <c r="M165" s="2">
        <v>0</v>
      </c>
      <c r="N165" s="2"/>
      <c r="O165">
        <v>676000</v>
      </c>
      <c r="P165" s="1">
        <v>46387</v>
      </c>
      <c r="Q165">
        <v>65600</v>
      </c>
      <c r="R165">
        <v>655800</v>
      </c>
      <c r="T165" s="2" t="s">
        <v>8</v>
      </c>
      <c r="U165">
        <v>0</v>
      </c>
      <c r="V165" s="2" t="s">
        <v>8</v>
      </c>
      <c r="W165">
        <v>0</v>
      </c>
      <c r="X165" s="2"/>
    </row>
    <row r="166" spans="1:24" x14ac:dyDescent="0.25">
      <c r="A166">
        <v>1019476</v>
      </c>
      <c r="B166" s="2" t="s">
        <v>608</v>
      </c>
      <c r="C166" s="2" t="s">
        <v>100</v>
      </c>
      <c r="D166" s="2" t="s">
        <v>101</v>
      </c>
      <c r="E166" s="2" t="s">
        <v>609</v>
      </c>
      <c r="F166" s="2"/>
      <c r="G166" s="2"/>
      <c r="H166" s="2" t="s">
        <v>20</v>
      </c>
      <c r="I166" s="2" t="s">
        <v>7</v>
      </c>
      <c r="J166" s="1">
        <v>45547</v>
      </c>
      <c r="K166" s="1">
        <v>45020</v>
      </c>
      <c r="L166" s="1">
        <v>45747</v>
      </c>
      <c r="M166" s="2">
        <v>0</v>
      </c>
      <c r="N166" s="2"/>
      <c r="O166">
        <v>8554300</v>
      </c>
      <c r="P166" s="1">
        <v>45774</v>
      </c>
      <c r="Q166">
        <v>5355900</v>
      </c>
      <c r="R166">
        <v>5896700</v>
      </c>
      <c r="T166" s="2" t="s">
        <v>8</v>
      </c>
      <c r="U166">
        <v>0</v>
      </c>
      <c r="V166" s="2" t="s">
        <v>8</v>
      </c>
      <c r="W166">
        <v>0</v>
      </c>
      <c r="X166" s="2"/>
    </row>
    <row r="167" spans="1:24" x14ac:dyDescent="0.25">
      <c r="A167">
        <v>1019483</v>
      </c>
      <c r="B167" s="2" t="s">
        <v>610</v>
      </c>
      <c r="C167" s="2" t="s">
        <v>100</v>
      </c>
      <c r="D167" s="2" t="s">
        <v>101</v>
      </c>
      <c r="E167" s="2" t="s">
        <v>611</v>
      </c>
      <c r="F167" s="2"/>
      <c r="G167" s="2"/>
      <c r="H167" s="2" t="s">
        <v>20</v>
      </c>
      <c r="I167" s="2" t="s">
        <v>7</v>
      </c>
      <c r="J167" s="1">
        <v>45546</v>
      </c>
      <c r="K167" s="1">
        <v>44994</v>
      </c>
      <c r="L167" s="1">
        <v>45562</v>
      </c>
      <c r="M167" s="2">
        <v>0</v>
      </c>
      <c r="N167" s="2"/>
      <c r="O167">
        <v>828700</v>
      </c>
      <c r="P167" s="1">
        <v>45562</v>
      </c>
      <c r="Q167">
        <v>281500</v>
      </c>
      <c r="R167">
        <v>593500</v>
      </c>
      <c r="T167" s="2" t="s">
        <v>8</v>
      </c>
      <c r="U167">
        <v>0</v>
      </c>
      <c r="V167" s="2" t="s">
        <v>8</v>
      </c>
      <c r="W167">
        <v>0</v>
      </c>
      <c r="X167" s="2"/>
    </row>
    <row r="168" spans="1:24" x14ac:dyDescent="0.25">
      <c r="A168">
        <v>1019484</v>
      </c>
      <c r="B168" s="2" t="s">
        <v>527</v>
      </c>
      <c r="C168" s="2" t="s">
        <v>10</v>
      </c>
      <c r="D168" s="2" t="s">
        <v>11</v>
      </c>
      <c r="E168" s="2" t="s">
        <v>528</v>
      </c>
      <c r="F168" s="2" t="s">
        <v>529</v>
      </c>
      <c r="G168" s="2" t="s">
        <v>530</v>
      </c>
      <c r="H168" s="2" t="s">
        <v>6</v>
      </c>
      <c r="I168" s="2" t="s">
        <v>7</v>
      </c>
      <c r="J168" s="1">
        <v>45580</v>
      </c>
      <c r="K168" s="1">
        <v>45244</v>
      </c>
      <c r="L168" s="1">
        <v>46023</v>
      </c>
      <c r="M168" s="2">
        <v>35</v>
      </c>
      <c r="N168" s="2"/>
      <c r="O168">
        <v>2245600</v>
      </c>
      <c r="P168" s="1">
        <v>46023</v>
      </c>
      <c r="Q168">
        <v>426400</v>
      </c>
      <c r="R168">
        <v>2217200</v>
      </c>
      <c r="S168">
        <v>18</v>
      </c>
      <c r="T168" s="2" t="s">
        <v>8</v>
      </c>
      <c r="U168">
        <v>0</v>
      </c>
      <c r="V168" s="2" t="s">
        <v>8</v>
      </c>
      <c r="W168">
        <v>0</v>
      </c>
      <c r="X168" s="2"/>
    </row>
    <row r="169" spans="1:24" x14ac:dyDescent="0.25">
      <c r="A169">
        <v>1019585</v>
      </c>
      <c r="B169" s="2" t="s">
        <v>400</v>
      </c>
      <c r="C169" s="2" t="s">
        <v>143</v>
      </c>
      <c r="D169" s="2" t="s">
        <v>132</v>
      </c>
      <c r="E169" s="2" t="s">
        <v>401</v>
      </c>
      <c r="F169" s="2"/>
      <c r="G169" s="2"/>
      <c r="H169" s="2" t="s">
        <v>20</v>
      </c>
      <c r="I169" s="2" t="s">
        <v>7</v>
      </c>
      <c r="J169" s="1">
        <v>45561</v>
      </c>
      <c r="K169" s="1">
        <v>44571</v>
      </c>
      <c r="L169" s="1">
        <v>45642</v>
      </c>
      <c r="M169" s="2">
        <v>0</v>
      </c>
      <c r="N169" s="2"/>
      <c r="O169">
        <v>631600</v>
      </c>
      <c r="P169" s="1">
        <v>45428</v>
      </c>
      <c r="Q169">
        <v>515000</v>
      </c>
      <c r="R169">
        <v>617100</v>
      </c>
      <c r="T169" s="2" t="s">
        <v>8</v>
      </c>
      <c r="U169">
        <v>0</v>
      </c>
      <c r="V169" s="2" t="s">
        <v>21</v>
      </c>
      <c r="W169">
        <v>24.97</v>
      </c>
      <c r="X169" s="2"/>
    </row>
    <row r="170" spans="1:24" x14ac:dyDescent="0.25">
      <c r="A170">
        <v>1019588</v>
      </c>
      <c r="B170" s="2" t="s">
        <v>402</v>
      </c>
      <c r="C170" s="2" t="s">
        <v>143</v>
      </c>
      <c r="D170" s="2" t="s">
        <v>132</v>
      </c>
      <c r="E170" s="2" t="s">
        <v>403</v>
      </c>
      <c r="F170" s="2"/>
      <c r="G170" s="2"/>
      <c r="H170" s="2" t="s">
        <v>20</v>
      </c>
      <c r="I170" s="2" t="s">
        <v>7</v>
      </c>
      <c r="J170" s="1">
        <v>45561</v>
      </c>
      <c r="K170" s="1">
        <v>44648</v>
      </c>
      <c r="L170" s="1">
        <v>45896</v>
      </c>
      <c r="M170" s="2">
        <v>0</v>
      </c>
      <c r="N170" s="2"/>
      <c r="O170">
        <v>969700</v>
      </c>
      <c r="P170" s="1">
        <v>45784</v>
      </c>
      <c r="Q170">
        <v>314200</v>
      </c>
      <c r="R170">
        <v>919800</v>
      </c>
      <c r="T170" s="2" t="s">
        <v>8</v>
      </c>
      <c r="U170">
        <v>0</v>
      </c>
      <c r="V170" s="2" t="s">
        <v>8</v>
      </c>
      <c r="W170">
        <v>9.85</v>
      </c>
      <c r="X170" s="2"/>
    </row>
    <row r="171" spans="1:24" x14ac:dyDescent="0.25">
      <c r="A171">
        <v>1019590</v>
      </c>
      <c r="B171" s="2" t="s">
        <v>404</v>
      </c>
      <c r="C171" s="2" t="s">
        <v>143</v>
      </c>
      <c r="D171" s="2" t="s">
        <v>132</v>
      </c>
      <c r="E171" s="2" t="s">
        <v>405</v>
      </c>
      <c r="F171" s="2"/>
      <c r="G171" s="2"/>
      <c r="H171" s="2" t="s">
        <v>20</v>
      </c>
      <c r="I171" s="2" t="s">
        <v>7</v>
      </c>
      <c r="J171" s="1">
        <v>45561</v>
      </c>
      <c r="K171" s="1">
        <v>44503</v>
      </c>
      <c r="L171" s="1">
        <v>45565</v>
      </c>
      <c r="M171" s="2">
        <v>0</v>
      </c>
      <c r="N171" s="2"/>
      <c r="O171">
        <v>570400</v>
      </c>
      <c r="P171" s="1">
        <v>45688</v>
      </c>
      <c r="Q171">
        <v>302100</v>
      </c>
      <c r="R171">
        <v>570400</v>
      </c>
      <c r="T171" s="2" t="s">
        <v>8</v>
      </c>
      <c r="U171">
        <v>0</v>
      </c>
      <c r="V171" s="2" t="s">
        <v>8</v>
      </c>
      <c r="W171">
        <v>0</v>
      </c>
      <c r="X171" s="2"/>
    </row>
    <row r="172" spans="1:24" x14ac:dyDescent="0.25">
      <c r="A172">
        <v>1019618</v>
      </c>
      <c r="B172" s="2" t="s">
        <v>562</v>
      </c>
      <c r="C172" s="2" t="s">
        <v>275</v>
      </c>
      <c r="D172" s="2" t="s">
        <v>132</v>
      </c>
      <c r="E172" s="2" t="s">
        <v>563</v>
      </c>
      <c r="F172" s="2"/>
      <c r="G172" s="2"/>
      <c r="H172" s="2" t="s">
        <v>20</v>
      </c>
      <c r="I172" s="2" t="s">
        <v>7</v>
      </c>
      <c r="J172" s="1">
        <v>45509</v>
      </c>
      <c r="K172" s="1">
        <v>45022</v>
      </c>
      <c r="L172" s="1">
        <v>46079</v>
      </c>
      <c r="M172" s="2">
        <v>0</v>
      </c>
      <c r="N172" s="2"/>
      <c r="O172">
        <v>2376000</v>
      </c>
      <c r="P172" s="1">
        <v>46079</v>
      </c>
      <c r="Q172">
        <v>216800</v>
      </c>
      <c r="R172">
        <v>2403600</v>
      </c>
      <c r="T172" s="2" t="s">
        <v>8</v>
      </c>
      <c r="U172">
        <v>1.1599999999999999</v>
      </c>
      <c r="V172" s="2" t="s">
        <v>8</v>
      </c>
      <c r="W172">
        <v>0</v>
      </c>
      <c r="X172" s="2"/>
    </row>
    <row r="173" spans="1:24" x14ac:dyDescent="0.25">
      <c r="A173">
        <v>1020277</v>
      </c>
      <c r="B173" s="2" t="s">
        <v>612</v>
      </c>
      <c r="C173" s="2" t="s">
        <v>145</v>
      </c>
      <c r="D173" s="2" t="s">
        <v>132</v>
      </c>
      <c r="E173" s="2" t="s">
        <v>613</v>
      </c>
      <c r="F173" s="2"/>
      <c r="G173" s="2"/>
      <c r="H173" s="2" t="s">
        <v>20</v>
      </c>
      <c r="I173" s="2" t="s">
        <v>7</v>
      </c>
      <c r="J173" s="1">
        <v>45541</v>
      </c>
      <c r="K173" s="1">
        <v>45092</v>
      </c>
      <c r="L173" s="1">
        <v>46166</v>
      </c>
      <c r="M173" s="2">
        <v>0</v>
      </c>
      <c r="N173" s="2"/>
      <c r="O173">
        <v>3051600</v>
      </c>
      <c r="P173" s="1">
        <v>46166</v>
      </c>
      <c r="Q173">
        <v>263800</v>
      </c>
      <c r="R173">
        <v>3074200</v>
      </c>
      <c r="T173" s="2" t="s">
        <v>8</v>
      </c>
      <c r="U173">
        <v>0.74</v>
      </c>
      <c r="V173" s="2" t="s">
        <v>8</v>
      </c>
      <c r="W173">
        <v>0</v>
      </c>
      <c r="X173" s="2"/>
    </row>
    <row r="174" spans="1:24" x14ac:dyDescent="0.25">
      <c r="A174">
        <v>1021004</v>
      </c>
      <c r="B174" s="2" t="s">
        <v>406</v>
      </c>
      <c r="C174" s="2" t="s">
        <v>225</v>
      </c>
      <c r="D174" s="2" t="s">
        <v>42</v>
      </c>
      <c r="E174" s="2" t="s">
        <v>407</v>
      </c>
      <c r="F174" s="2"/>
      <c r="G174" s="2"/>
      <c r="H174" s="2" t="s">
        <v>20</v>
      </c>
      <c r="I174" s="2" t="s">
        <v>7</v>
      </c>
      <c r="J174" s="1">
        <v>45238</v>
      </c>
      <c r="K174" s="1">
        <v>44896</v>
      </c>
      <c r="L174" s="1">
        <v>45896</v>
      </c>
      <c r="M174" s="2">
        <v>0</v>
      </c>
      <c r="N174" s="2"/>
      <c r="O174">
        <v>2482500</v>
      </c>
      <c r="P174" s="1">
        <v>45896</v>
      </c>
      <c r="Q174">
        <v>9500</v>
      </c>
      <c r="R174">
        <v>2437300</v>
      </c>
      <c r="T174" s="2" t="s">
        <v>8</v>
      </c>
      <c r="U174">
        <v>0</v>
      </c>
      <c r="V174" s="2" t="s">
        <v>8</v>
      </c>
      <c r="W174">
        <v>0</v>
      </c>
      <c r="X174" s="2"/>
    </row>
    <row r="175" spans="1:24" x14ac:dyDescent="0.25">
      <c r="A175">
        <v>1021204</v>
      </c>
      <c r="B175" s="2" t="s">
        <v>531</v>
      </c>
      <c r="C175" s="2" t="s">
        <v>506</v>
      </c>
      <c r="D175" s="2" t="s">
        <v>260</v>
      </c>
      <c r="E175" s="2" t="s">
        <v>532</v>
      </c>
      <c r="F175" s="2"/>
      <c r="G175" s="2"/>
      <c r="H175" s="2" t="s">
        <v>20</v>
      </c>
      <c r="I175" s="2" t="s">
        <v>7</v>
      </c>
      <c r="J175" s="1">
        <v>45495</v>
      </c>
      <c r="K175" s="1">
        <v>44774</v>
      </c>
      <c r="L175" s="1">
        <v>45747</v>
      </c>
      <c r="M175" s="2">
        <v>0</v>
      </c>
      <c r="N175" s="2"/>
      <c r="O175">
        <v>984000</v>
      </c>
      <c r="P175" s="1">
        <v>45747</v>
      </c>
      <c r="Q175">
        <v>209000</v>
      </c>
      <c r="R175">
        <v>973400</v>
      </c>
      <c r="T175" s="2" t="s">
        <v>8</v>
      </c>
      <c r="U175">
        <v>0</v>
      </c>
      <c r="V175" s="2" t="s">
        <v>8</v>
      </c>
      <c r="W175">
        <v>0</v>
      </c>
      <c r="X175" s="2"/>
    </row>
    <row r="176" spans="1:24" x14ac:dyDescent="0.25">
      <c r="A176">
        <v>1021330</v>
      </c>
      <c r="B176" s="2" t="s">
        <v>408</v>
      </c>
      <c r="C176" s="2" t="s">
        <v>225</v>
      </c>
      <c r="D176" s="2" t="s">
        <v>42</v>
      </c>
      <c r="E176" s="2" t="s">
        <v>409</v>
      </c>
      <c r="F176" s="2"/>
      <c r="G176" s="2"/>
      <c r="H176" s="2" t="s">
        <v>20</v>
      </c>
      <c r="I176" s="2" t="s">
        <v>7</v>
      </c>
      <c r="J176" s="1">
        <v>45254</v>
      </c>
      <c r="K176" s="1">
        <v>44923</v>
      </c>
      <c r="L176" s="1">
        <v>45529</v>
      </c>
      <c r="M176" s="2">
        <v>0</v>
      </c>
      <c r="N176" s="2"/>
      <c r="O176">
        <v>1487500</v>
      </c>
      <c r="P176" s="1">
        <v>45529</v>
      </c>
      <c r="Q176">
        <v>557200</v>
      </c>
      <c r="R176">
        <v>1446300</v>
      </c>
      <c r="T176" s="2" t="s">
        <v>8</v>
      </c>
      <c r="U176">
        <v>0</v>
      </c>
      <c r="V176" s="2" t="s">
        <v>8</v>
      </c>
      <c r="W176">
        <v>0</v>
      </c>
      <c r="X176" s="2"/>
    </row>
    <row r="177" spans="1:24" x14ac:dyDescent="0.25">
      <c r="A177">
        <v>1021486</v>
      </c>
      <c r="B177" s="2" t="s">
        <v>410</v>
      </c>
      <c r="C177" s="2" t="s">
        <v>411</v>
      </c>
      <c r="D177" s="2" t="s">
        <v>101</v>
      </c>
      <c r="E177" s="2" t="s">
        <v>412</v>
      </c>
      <c r="F177" s="2"/>
      <c r="G177" s="2"/>
      <c r="H177" s="2" t="s">
        <v>20</v>
      </c>
      <c r="I177" s="2" t="s">
        <v>7</v>
      </c>
      <c r="J177" s="1">
        <v>45244</v>
      </c>
      <c r="K177" s="1">
        <v>45009</v>
      </c>
      <c r="L177" s="1">
        <v>45427</v>
      </c>
      <c r="M177" s="2">
        <v>0</v>
      </c>
      <c r="N177" s="2"/>
      <c r="O177">
        <v>2071200</v>
      </c>
      <c r="P177" s="1">
        <v>45427</v>
      </c>
      <c r="Q177">
        <v>143000</v>
      </c>
      <c r="R177">
        <v>2063300</v>
      </c>
      <c r="T177" s="2" t="s">
        <v>8</v>
      </c>
      <c r="U177">
        <v>0</v>
      </c>
      <c r="V177" s="2" t="s">
        <v>8</v>
      </c>
      <c r="W177">
        <v>0</v>
      </c>
      <c r="X177" s="2"/>
    </row>
    <row r="178" spans="1:24" x14ac:dyDescent="0.25">
      <c r="A178">
        <v>1021526</v>
      </c>
      <c r="B178" s="2" t="s">
        <v>447</v>
      </c>
      <c r="C178" s="2" t="s">
        <v>296</v>
      </c>
      <c r="D178" s="2" t="s">
        <v>48</v>
      </c>
      <c r="E178" s="2" t="s">
        <v>448</v>
      </c>
      <c r="F178" s="2"/>
      <c r="G178" s="2"/>
      <c r="H178" s="2" t="s">
        <v>20</v>
      </c>
      <c r="I178" s="2" t="s">
        <v>7</v>
      </c>
      <c r="J178" s="1">
        <v>45471</v>
      </c>
      <c r="K178" s="1">
        <v>44993</v>
      </c>
      <c r="L178" s="1">
        <v>45838</v>
      </c>
      <c r="M178" s="2">
        <v>0</v>
      </c>
      <c r="N178" s="2"/>
      <c r="O178">
        <v>1887000</v>
      </c>
      <c r="P178" s="1">
        <v>45838</v>
      </c>
      <c r="Q178">
        <v>135400</v>
      </c>
      <c r="R178">
        <v>1832500</v>
      </c>
      <c r="T178" s="2" t="s">
        <v>8</v>
      </c>
      <c r="U178">
        <v>0</v>
      </c>
      <c r="V178" s="2" t="s">
        <v>8</v>
      </c>
      <c r="W178">
        <v>0</v>
      </c>
      <c r="X178" s="2"/>
    </row>
    <row r="179" spans="1:24" x14ac:dyDescent="0.25">
      <c r="A179">
        <v>1021657</v>
      </c>
      <c r="B179" s="2" t="s">
        <v>614</v>
      </c>
      <c r="C179" s="2" t="s">
        <v>179</v>
      </c>
      <c r="D179" s="2" t="s">
        <v>101</v>
      </c>
      <c r="E179" s="2" t="s">
        <v>615</v>
      </c>
      <c r="F179" s="2"/>
      <c r="G179" s="2"/>
      <c r="H179" s="2" t="s">
        <v>20</v>
      </c>
      <c r="I179" s="2" t="s">
        <v>7</v>
      </c>
      <c r="J179" s="1">
        <v>45546</v>
      </c>
      <c r="K179" s="1">
        <v>45093</v>
      </c>
      <c r="L179" s="1">
        <v>45698</v>
      </c>
      <c r="M179" s="2">
        <v>0</v>
      </c>
      <c r="N179" s="2"/>
      <c r="O179">
        <v>1237100</v>
      </c>
      <c r="P179" s="1">
        <v>45698</v>
      </c>
      <c r="Q179">
        <v>1186100</v>
      </c>
      <c r="R179">
        <v>1246000</v>
      </c>
      <c r="T179" s="2" t="s">
        <v>8</v>
      </c>
      <c r="U179">
        <v>0.71</v>
      </c>
      <c r="V179" s="2" t="s">
        <v>8</v>
      </c>
      <c r="W179">
        <v>0</v>
      </c>
      <c r="X179" s="2"/>
    </row>
    <row r="180" spans="1:24" x14ac:dyDescent="0.25">
      <c r="A180">
        <v>1021711</v>
      </c>
      <c r="B180" s="2" t="s">
        <v>413</v>
      </c>
      <c r="C180" s="2" t="s">
        <v>225</v>
      </c>
      <c r="D180" s="2" t="s">
        <v>42</v>
      </c>
      <c r="E180" s="2" t="s">
        <v>414</v>
      </c>
      <c r="F180" s="2"/>
      <c r="G180" s="2"/>
      <c r="H180" s="2" t="s">
        <v>20</v>
      </c>
      <c r="I180" s="2" t="s">
        <v>7</v>
      </c>
      <c r="J180" s="1">
        <v>45238</v>
      </c>
      <c r="K180" s="1">
        <v>44980</v>
      </c>
      <c r="L180" s="1">
        <v>45835</v>
      </c>
      <c r="M180" s="2">
        <v>0</v>
      </c>
      <c r="N180" s="2"/>
      <c r="O180">
        <v>3434000</v>
      </c>
      <c r="P180" s="1">
        <v>45835</v>
      </c>
      <c r="Q180">
        <v>201600</v>
      </c>
      <c r="R180">
        <v>3395600</v>
      </c>
      <c r="T180" s="2" t="s">
        <v>8</v>
      </c>
      <c r="U180">
        <v>0</v>
      </c>
      <c r="V180" s="2" t="s">
        <v>8</v>
      </c>
      <c r="W180">
        <v>0</v>
      </c>
      <c r="X180" s="2"/>
    </row>
    <row r="181" spans="1:24" x14ac:dyDescent="0.25">
      <c r="A181">
        <v>1021775</v>
      </c>
      <c r="B181" s="2" t="s">
        <v>415</v>
      </c>
      <c r="C181" s="2" t="s">
        <v>225</v>
      </c>
      <c r="D181" s="2" t="s">
        <v>42</v>
      </c>
      <c r="E181" s="2" t="s">
        <v>416</v>
      </c>
      <c r="F181" s="2"/>
      <c r="G181" s="2"/>
      <c r="H181" s="2" t="s">
        <v>20</v>
      </c>
      <c r="I181" s="2" t="s">
        <v>7</v>
      </c>
      <c r="J181" s="1">
        <v>45265</v>
      </c>
      <c r="K181" s="1">
        <v>44980</v>
      </c>
      <c r="L181" s="1">
        <v>45747</v>
      </c>
      <c r="M181" s="2">
        <v>0</v>
      </c>
      <c r="N181" s="2"/>
      <c r="O181">
        <v>744300</v>
      </c>
      <c r="P181" s="1">
        <v>45747</v>
      </c>
      <c r="Q181">
        <v>14300</v>
      </c>
      <c r="R181">
        <v>673600</v>
      </c>
      <c r="T181" s="2" t="s">
        <v>8</v>
      </c>
      <c r="U181">
        <v>0</v>
      </c>
      <c r="V181" s="2" t="s">
        <v>8</v>
      </c>
      <c r="W181">
        <v>0</v>
      </c>
      <c r="X181" s="2"/>
    </row>
    <row r="182" spans="1:24" x14ac:dyDescent="0.25">
      <c r="A182">
        <v>1021777</v>
      </c>
      <c r="B182" s="2" t="s">
        <v>474</v>
      </c>
      <c r="C182" s="2" t="s">
        <v>225</v>
      </c>
      <c r="D182" s="2" t="s">
        <v>42</v>
      </c>
      <c r="E182" s="2" t="s">
        <v>475</v>
      </c>
      <c r="F182" s="2"/>
      <c r="G182" s="2"/>
      <c r="H182" s="2" t="s">
        <v>20</v>
      </c>
      <c r="I182" s="2" t="s">
        <v>7</v>
      </c>
      <c r="J182" s="1">
        <v>45391</v>
      </c>
      <c r="K182" s="1">
        <v>44980</v>
      </c>
      <c r="L182" s="1">
        <v>45808</v>
      </c>
      <c r="M182" s="2">
        <v>0</v>
      </c>
      <c r="N182" s="2"/>
      <c r="O182">
        <v>1266800</v>
      </c>
      <c r="P182" s="1">
        <v>45808</v>
      </c>
      <c r="Q182">
        <v>137100</v>
      </c>
      <c r="R182">
        <v>1249400</v>
      </c>
      <c r="T182" s="2" t="s">
        <v>8</v>
      </c>
      <c r="U182">
        <v>0</v>
      </c>
      <c r="V182" s="2" t="s">
        <v>8</v>
      </c>
      <c r="W182">
        <v>0</v>
      </c>
      <c r="X182" s="2"/>
    </row>
    <row r="183" spans="1:24" x14ac:dyDescent="0.25">
      <c r="A183">
        <v>1021810</v>
      </c>
      <c r="B183" s="2" t="s">
        <v>417</v>
      </c>
      <c r="C183" s="2" t="s">
        <v>225</v>
      </c>
      <c r="D183" s="2" t="s">
        <v>42</v>
      </c>
      <c r="E183" s="2" t="s">
        <v>418</v>
      </c>
      <c r="F183" s="2"/>
      <c r="G183" s="2"/>
      <c r="H183" s="2" t="s">
        <v>20</v>
      </c>
      <c r="I183" s="2" t="s">
        <v>128</v>
      </c>
      <c r="J183" s="1">
        <v>45254</v>
      </c>
      <c r="K183" s="1">
        <v>45001</v>
      </c>
      <c r="L183" s="1">
        <v>45644</v>
      </c>
      <c r="M183" s="2">
        <v>0</v>
      </c>
      <c r="N183" s="2"/>
      <c r="O183">
        <v>1781400</v>
      </c>
      <c r="P183" s="1">
        <v>45644</v>
      </c>
      <c r="Q183">
        <v>308700</v>
      </c>
      <c r="R183">
        <v>1810500</v>
      </c>
      <c r="T183" s="2" t="s">
        <v>8</v>
      </c>
      <c r="U183">
        <v>1.63</v>
      </c>
      <c r="V183" s="2" t="s">
        <v>8</v>
      </c>
      <c r="W183">
        <v>0</v>
      </c>
      <c r="X183" s="2"/>
    </row>
    <row r="184" spans="1:24" x14ac:dyDescent="0.25">
      <c r="A184">
        <v>1022053</v>
      </c>
      <c r="B184" s="2" t="s">
        <v>616</v>
      </c>
      <c r="C184" s="2" t="s">
        <v>617</v>
      </c>
      <c r="D184" s="2" t="s">
        <v>101</v>
      </c>
      <c r="E184" s="2" t="s">
        <v>618</v>
      </c>
      <c r="F184" s="2"/>
      <c r="G184" s="2"/>
      <c r="H184" s="2" t="s">
        <v>20</v>
      </c>
      <c r="I184" s="2" t="s">
        <v>7</v>
      </c>
      <c r="J184" s="1">
        <v>45544</v>
      </c>
      <c r="K184" s="1">
        <v>45203</v>
      </c>
      <c r="L184" s="1">
        <v>46070</v>
      </c>
      <c r="M184" s="2">
        <v>0</v>
      </c>
      <c r="N184" s="2"/>
      <c r="O184">
        <v>1644500</v>
      </c>
      <c r="P184" s="1">
        <v>46070</v>
      </c>
      <c r="Q184">
        <v>749500</v>
      </c>
      <c r="R184">
        <v>1730200</v>
      </c>
      <c r="T184" s="2" t="s">
        <v>8</v>
      </c>
      <c r="U184">
        <v>5.21</v>
      </c>
      <c r="V184" s="2" t="s">
        <v>8</v>
      </c>
      <c r="W184">
        <v>0</v>
      </c>
      <c r="X184" s="2"/>
    </row>
    <row r="185" spans="1:24" x14ac:dyDescent="0.25">
      <c r="A185">
        <v>1022095</v>
      </c>
      <c r="B185" s="2" t="s">
        <v>476</v>
      </c>
      <c r="C185" s="2" t="s">
        <v>225</v>
      </c>
      <c r="D185" s="2" t="s">
        <v>42</v>
      </c>
      <c r="E185" s="2" t="s">
        <v>477</v>
      </c>
      <c r="F185" s="2"/>
      <c r="G185" s="2"/>
      <c r="H185" s="2" t="s">
        <v>20</v>
      </c>
      <c r="I185" s="2" t="s">
        <v>7</v>
      </c>
      <c r="J185" s="1">
        <v>45391</v>
      </c>
      <c r="K185" s="1">
        <v>45027</v>
      </c>
      <c r="L185" s="1">
        <v>46022</v>
      </c>
      <c r="M185" s="2">
        <v>0</v>
      </c>
      <c r="N185" s="2"/>
      <c r="O185">
        <v>3424900</v>
      </c>
      <c r="P185" s="1">
        <v>46022</v>
      </c>
      <c r="Q185">
        <v>89600</v>
      </c>
      <c r="R185">
        <v>3469700</v>
      </c>
      <c r="T185" s="2" t="s">
        <v>8</v>
      </c>
      <c r="U185">
        <v>1.3</v>
      </c>
      <c r="V185" s="2" t="s">
        <v>8</v>
      </c>
      <c r="W185">
        <v>0</v>
      </c>
      <c r="X185" s="2"/>
    </row>
    <row r="186" spans="1:24" x14ac:dyDescent="0.25">
      <c r="A186">
        <v>1022290</v>
      </c>
      <c r="B186" s="2" t="s">
        <v>419</v>
      </c>
      <c r="C186" s="2" t="s">
        <v>411</v>
      </c>
      <c r="D186" s="2" t="s">
        <v>101</v>
      </c>
      <c r="E186" s="2" t="s">
        <v>420</v>
      </c>
      <c r="F186" s="2"/>
      <c r="G186" s="2"/>
      <c r="H186" s="2" t="s">
        <v>20</v>
      </c>
      <c r="I186" s="2" t="s">
        <v>7</v>
      </c>
      <c r="J186" s="1">
        <v>45331</v>
      </c>
      <c r="K186" s="1">
        <v>45159</v>
      </c>
      <c r="L186" s="1">
        <v>45565</v>
      </c>
      <c r="M186" s="2">
        <v>0</v>
      </c>
      <c r="N186" s="2"/>
      <c r="O186">
        <v>1924700</v>
      </c>
      <c r="P186" s="1">
        <v>45544</v>
      </c>
      <c r="Q186">
        <v>28000</v>
      </c>
      <c r="R186">
        <v>1924700</v>
      </c>
      <c r="T186" s="2" t="s">
        <v>8</v>
      </c>
      <c r="U186">
        <v>0</v>
      </c>
      <c r="V186" s="2" t="s">
        <v>8</v>
      </c>
      <c r="W186">
        <v>5.45</v>
      </c>
      <c r="X186" s="2"/>
    </row>
    <row r="187" spans="1:24" x14ac:dyDescent="0.25">
      <c r="A187">
        <v>1022291</v>
      </c>
      <c r="B187" s="2" t="s">
        <v>421</v>
      </c>
      <c r="C187" s="2" t="s">
        <v>422</v>
      </c>
      <c r="D187" s="2" t="s">
        <v>2</v>
      </c>
      <c r="E187" s="2" t="s">
        <v>533</v>
      </c>
      <c r="F187" s="2" t="s">
        <v>423</v>
      </c>
      <c r="G187" s="2" t="s">
        <v>424</v>
      </c>
      <c r="H187" s="2" t="s">
        <v>6</v>
      </c>
      <c r="I187" s="2" t="s">
        <v>7</v>
      </c>
      <c r="J187" s="1">
        <v>45587</v>
      </c>
      <c r="K187" s="1">
        <v>45015</v>
      </c>
      <c r="L187" s="1">
        <v>45751</v>
      </c>
      <c r="M187" s="2">
        <v>0</v>
      </c>
      <c r="N187" s="2"/>
      <c r="O187">
        <v>7564400</v>
      </c>
      <c r="P187" s="1">
        <v>45751</v>
      </c>
      <c r="Q187">
        <v>7051100</v>
      </c>
      <c r="R187">
        <v>7500000</v>
      </c>
      <c r="S187">
        <v>60</v>
      </c>
      <c r="T187" s="2" t="s">
        <v>8</v>
      </c>
      <c r="U187">
        <v>0</v>
      </c>
      <c r="V187" s="2" t="s">
        <v>8</v>
      </c>
      <c r="W187">
        <v>0</v>
      </c>
      <c r="X187" s="2" t="s">
        <v>647</v>
      </c>
    </row>
    <row r="188" spans="1:24" x14ac:dyDescent="0.25">
      <c r="A188">
        <v>1022346</v>
      </c>
      <c r="B188" s="2" t="s">
        <v>425</v>
      </c>
      <c r="C188" s="2" t="s">
        <v>340</v>
      </c>
      <c r="D188" s="2" t="s">
        <v>341</v>
      </c>
      <c r="E188" s="2" t="s">
        <v>426</v>
      </c>
      <c r="F188" s="2"/>
      <c r="G188" s="2"/>
      <c r="H188" s="2" t="s">
        <v>20</v>
      </c>
      <c r="I188" s="2" t="s">
        <v>7</v>
      </c>
      <c r="J188" s="1">
        <v>45377</v>
      </c>
      <c r="K188" s="1">
        <v>44544</v>
      </c>
      <c r="L188" s="1">
        <v>45716</v>
      </c>
      <c r="M188" s="2">
        <v>0</v>
      </c>
      <c r="N188" s="2"/>
      <c r="O188">
        <v>9764900</v>
      </c>
      <c r="P188" s="1">
        <v>45716</v>
      </c>
      <c r="Q188">
        <v>4134500</v>
      </c>
      <c r="R188">
        <v>9890100</v>
      </c>
      <c r="T188" s="2" t="s">
        <v>8</v>
      </c>
      <c r="U188">
        <v>1.28</v>
      </c>
      <c r="V188" s="2" t="s">
        <v>8</v>
      </c>
      <c r="W188">
        <v>0</v>
      </c>
      <c r="X188" s="2"/>
    </row>
    <row r="189" spans="1:24" x14ac:dyDescent="0.25">
      <c r="A189">
        <v>1022363</v>
      </c>
      <c r="B189" s="2" t="s">
        <v>449</v>
      </c>
      <c r="C189" s="2" t="s">
        <v>296</v>
      </c>
      <c r="D189" s="2" t="s">
        <v>48</v>
      </c>
      <c r="E189" s="2" t="s">
        <v>450</v>
      </c>
      <c r="F189" s="2"/>
      <c r="G189" s="2"/>
      <c r="H189" s="2" t="s">
        <v>20</v>
      </c>
      <c r="I189" s="2" t="s">
        <v>7</v>
      </c>
      <c r="J189" s="1">
        <v>45567</v>
      </c>
      <c r="K189" s="1">
        <v>45070</v>
      </c>
      <c r="L189" s="1">
        <v>45838</v>
      </c>
      <c r="M189" s="2">
        <v>175</v>
      </c>
      <c r="N189" s="2"/>
      <c r="O189">
        <v>2968000</v>
      </c>
      <c r="P189" s="1">
        <v>45838</v>
      </c>
      <c r="Q189">
        <v>137500</v>
      </c>
      <c r="R189">
        <v>2856900</v>
      </c>
      <c r="T189" s="2" t="s">
        <v>8</v>
      </c>
      <c r="U189">
        <v>0</v>
      </c>
      <c r="V189" s="2" t="s">
        <v>8</v>
      </c>
      <c r="W189">
        <v>0</v>
      </c>
      <c r="X189" s="2"/>
    </row>
    <row r="190" spans="1:24" x14ac:dyDescent="0.25">
      <c r="A190">
        <v>1022377</v>
      </c>
      <c r="B190" s="2" t="s">
        <v>427</v>
      </c>
      <c r="C190" s="2" t="s">
        <v>10</v>
      </c>
      <c r="D190" s="2" t="s">
        <v>11</v>
      </c>
      <c r="E190" s="2" t="s">
        <v>428</v>
      </c>
      <c r="F190" s="2"/>
      <c r="G190" s="2"/>
      <c r="H190" s="2" t="s">
        <v>20</v>
      </c>
      <c r="I190" s="2" t="s">
        <v>7</v>
      </c>
      <c r="J190" s="1">
        <v>45379</v>
      </c>
      <c r="K190" s="1">
        <v>44176</v>
      </c>
      <c r="L190" s="1">
        <v>45747</v>
      </c>
      <c r="M190" s="2">
        <v>519</v>
      </c>
      <c r="N190" s="2"/>
      <c r="O190">
        <v>752100</v>
      </c>
      <c r="P190" s="1">
        <v>45596</v>
      </c>
      <c r="Q190">
        <v>41700</v>
      </c>
      <c r="R190">
        <v>609600</v>
      </c>
      <c r="T190" s="2" t="s">
        <v>8</v>
      </c>
      <c r="U190">
        <v>0</v>
      </c>
      <c r="V190" s="2" t="s">
        <v>8</v>
      </c>
      <c r="W190">
        <v>0</v>
      </c>
      <c r="X190" s="2"/>
    </row>
    <row r="191" spans="1:24" x14ac:dyDescent="0.25">
      <c r="A191">
        <v>1022385</v>
      </c>
      <c r="B191" s="2" t="s">
        <v>648</v>
      </c>
      <c r="C191" s="2" t="s">
        <v>69</v>
      </c>
      <c r="D191" s="2" t="s">
        <v>48</v>
      </c>
      <c r="E191" s="2" t="s">
        <v>649</v>
      </c>
      <c r="F191" s="2"/>
      <c r="G191" s="2"/>
      <c r="H191" s="2" t="s">
        <v>20</v>
      </c>
      <c r="I191" s="2" t="s">
        <v>7</v>
      </c>
      <c r="J191" s="1">
        <v>45594</v>
      </c>
      <c r="K191" s="1">
        <v>45267</v>
      </c>
      <c r="L191" s="1">
        <v>46538</v>
      </c>
      <c r="M191" s="2">
        <v>0</v>
      </c>
      <c r="N191" s="2"/>
      <c r="O191">
        <v>8064800</v>
      </c>
      <c r="P191" s="1">
        <v>46538</v>
      </c>
      <c r="Q191">
        <v>405300</v>
      </c>
      <c r="R191">
        <v>8064800</v>
      </c>
      <c r="T191" s="2" t="s">
        <v>8</v>
      </c>
      <c r="U191">
        <v>0</v>
      </c>
      <c r="V191" s="2" t="s">
        <v>8</v>
      </c>
      <c r="W191">
        <v>0</v>
      </c>
      <c r="X191" s="2"/>
    </row>
    <row r="192" spans="1:24" x14ac:dyDescent="0.25">
      <c r="A192">
        <v>1022470</v>
      </c>
      <c r="B192" s="2" t="s">
        <v>429</v>
      </c>
      <c r="C192" s="2" t="s">
        <v>195</v>
      </c>
      <c r="D192" s="2" t="s">
        <v>45</v>
      </c>
      <c r="E192" s="2" t="s">
        <v>430</v>
      </c>
      <c r="F192" s="2"/>
      <c r="G192" s="2"/>
      <c r="H192" s="2" t="s">
        <v>20</v>
      </c>
      <c r="I192" s="2" t="s">
        <v>7</v>
      </c>
      <c r="J192" s="1">
        <v>45587</v>
      </c>
      <c r="K192" s="1">
        <v>44812</v>
      </c>
      <c r="L192" s="1">
        <v>45747</v>
      </c>
      <c r="M192" s="2">
        <v>0</v>
      </c>
      <c r="N192" s="2"/>
      <c r="O192">
        <v>1043900</v>
      </c>
      <c r="P192" s="1">
        <v>45290</v>
      </c>
      <c r="Q192">
        <v>888100</v>
      </c>
      <c r="R192">
        <v>1126300</v>
      </c>
      <c r="T192" s="2" t="s">
        <v>8</v>
      </c>
      <c r="U192">
        <v>7.89</v>
      </c>
      <c r="V192" s="2" t="s">
        <v>28</v>
      </c>
      <c r="W192">
        <v>95.6</v>
      </c>
      <c r="X192" s="2"/>
    </row>
    <row r="193" spans="1:24" x14ac:dyDescent="0.25">
      <c r="A193">
        <v>1022590</v>
      </c>
      <c r="B193" s="2" t="s">
        <v>478</v>
      </c>
      <c r="C193" s="2" t="s">
        <v>296</v>
      </c>
      <c r="D193" s="2" t="s">
        <v>48</v>
      </c>
      <c r="E193" s="2" t="s">
        <v>479</v>
      </c>
      <c r="F193" s="2"/>
      <c r="G193" s="2"/>
      <c r="H193" s="2" t="s">
        <v>20</v>
      </c>
      <c r="I193" s="2" t="s">
        <v>7</v>
      </c>
      <c r="J193" s="1">
        <v>45419</v>
      </c>
      <c r="K193" s="1">
        <v>45042</v>
      </c>
      <c r="L193" s="1">
        <v>46022</v>
      </c>
      <c r="M193" s="2">
        <v>0</v>
      </c>
      <c r="N193" s="2"/>
      <c r="O193">
        <v>3926200</v>
      </c>
      <c r="P193" s="1">
        <v>46022</v>
      </c>
      <c r="Q193">
        <v>267000</v>
      </c>
      <c r="R193">
        <v>3926200</v>
      </c>
      <c r="T193" s="2" t="s">
        <v>8</v>
      </c>
      <c r="U193">
        <v>0</v>
      </c>
      <c r="V193" s="2" t="s">
        <v>8</v>
      </c>
      <c r="W193">
        <v>0</v>
      </c>
      <c r="X193" s="2"/>
    </row>
    <row r="194" spans="1:24" x14ac:dyDescent="0.25">
      <c r="A194">
        <v>1022591</v>
      </c>
      <c r="B194" s="2" t="s">
        <v>534</v>
      </c>
      <c r="C194" s="2" t="s">
        <v>296</v>
      </c>
      <c r="D194" s="2" t="s">
        <v>48</v>
      </c>
      <c r="E194" s="2" t="s">
        <v>535</v>
      </c>
      <c r="F194" s="2"/>
      <c r="G194" s="2"/>
      <c r="H194" s="2" t="s">
        <v>20</v>
      </c>
      <c r="I194" s="2" t="s">
        <v>7</v>
      </c>
      <c r="J194" s="1">
        <v>45471</v>
      </c>
      <c r="K194" s="1">
        <v>45274</v>
      </c>
      <c r="L194" s="1">
        <v>46752</v>
      </c>
      <c r="M194" s="2">
        <v>0</v>
      </c>
      <c r="N194" s="2"/>
      <c r="O194">
        <v>8930000</v>
      </c>
      <c r="P194" s="1">
        <v>46752</v>
      </c>
      <c r="Q194">
        <v>298800</v>
      </c>
      <c r="R194">
        <v>8913700</v>
      </c>
      <c r="T194" s="2" t="s">
        <v>8</v>
      </c>
      <c r="U194">
        <v>0</v>
      </c>
      <c r="V194" s="2" t="s">
        <v>8</v>
      </c>
      <c r="W194">
        <v>0</v>
      </c>
      <c r="X194" s="2"/>
    </row>
    <row r="195" spans="1:24" x14ac:dyDescent="0.25">
      <c r="A195">
        <v>1022599</v>
      </c>
      <c r="B195" s="2" t="s">
        <v>480</v>
      </c>
      <c r="C195" s="2" t="s">
        <v>296</v>
      </c>
      <c r="D195" s="2" t="s">
        <v>48</v>
      </c>
      <c r="E195" s="2" t="s">
        <v>481</v>
      </c>
      <c r="F195" s="2"/>
      <c r="G195" s="2"/>
      <c r="H195" s="2" t="s">
        <v>20</v>
      </c>
      <c r="I195" s="2" t="s">
        <v>7</v>
      </c>
      <c r="J195" s="1">
        <v>45415</v>
      </c>
      <c r="K195" s="1">
        <v>45022</v>
      </c>
      <c r="L195" s="1">
        <v>46053</v>
      </c>
      <c r="M195" s="2">
        <v>0</v>
      </c>
      <c r="N195" s="2"/>
      <c r="O195">
        <v>2002800</v>
      </c>
      <c r="P195" s="1">
        <v>46053</v>
      </c>
      <c r="Q195">
        <v>180300</v>
      </c>
      <c r="R195">
        <v>1995100</v>
      </c>
      <c r="T195" s="2" t="s">
        <v>8</v>
      </c>
      <c r="U195">
        <v>0</v>
      </c>
      <c r="V195" s="2" t="s">
        <v>8</v>
      </c>
      <c r="W195">
        <v>0</v>
      </c>
      <c r="X195" s="2"/>
    </row>
    <row r="196" spans="1:24" x14ac:dyDescent="0.25">
      <c r="A196">
        <v>1022601</v>
      </c>
      <c r="B196" s="2" t="s">
        <v>536</v>
      </c>
      <c r="C196" s="2" t="s">
        <v>296</v>
      </c>
      <c r="D196" s="2" t="s">
        <v>48</v>
      </c>
      <c r="E196" s="2" t="s">
        <v>537</v>
      </c>
      <c r="F196" s="2"/>
      <c r="G196" s="2"/>
      <c r="H196" s="2" t="s">
        <v>20</v>
      </c>
      <c r="I196" s="2" t="s">
        <v>7</v>
      </c>
      <c r="J196" s="1">
        <v>45471</v>
      </c>
      <c r="K196" s="1">
        <v>45197</v>
      </c>
      <c r="L196" s="1">
        <v>46022</v>
      </c>
      <c r="M196" s="2">
        <v>0</v>
      </c>
      <c r="N196" s="2"/>
      <c r="O196">
        <v>4454900</v>
      </c>
      <c r="P196" s="1">
        <v>46022</v>
      </c>
      <c r="Q196">
        <v>1471900</v>
      </c>
      <c r="R196">
        <v>4447300</v>
      </c>
      <c r="T196" s="2" t="s">
        <v>8</v>
      </c>
      <c r="U196">
        <v>0</v>
      </c>
      <c r="V196" s="2" t="s">
        <v>8</v>
      </c>
      <c r="W196">
        <v>0</v>
      </c>
      <c r="X196" s="2"/>
    </row>
    <row r="197" spans="1:24" x14ac:dyDescent="0.25">
      <c r="A197">
        <v>1022929</v>
      </c>
      <c r="B197" s="2" t="s">
        <v>431</v>
      </c>
      <c r="C197" s="2" t="s">
        <v>340</v>
      </c>
      <c r="D197" s="2" t="s">
        <v>341</v>
      </c>
      <c r="E197" s="2" t="s">
        <v>538</v>
      </c>
      <c r="F197" s="2" t="s">
        <v>432</v>
      </c>
      <c r="G197" s="2" t="s">
        <v>433</v>
      </c>
      <c r="H197" s="2" t="s">
        <v>6</v>
      </c>
      <c r="I197" s="2" t="s">
        <v>7</v>
      </c>
      <c r="J197" s="1">
        <v>45593</v>
      </c>
      <c r="K197" s="1">
        <v>43964</v>
      </c>
      <c r="L197" s="1">
        <v>45790</v>
      </c>
      <c r="M197" s="2">
        <v>0</v>
      </c>
      <c r="N197" s="2"/>
      <c r="O197">
        <v>33544600</v>
      </c>
      <c r="P197" s="1">
        <v>45790</v>
      </c>
      <c r="Q197">
        <v>2498400</v>
      </c>
      <c r="R197">
        <v>32340000</v>
      </c>
      <c r="S197">
        <v>91</v>
      </c>
      <c r="T197" s="2" t="s">
        <v>8</v>
      </c>
      <c r="U197">
        <v>0</v>
      </c>
      <c r="V197" s="2" t="s">
        <v>8</v>
      </c>
      <c r="W197">
        <v>0</v>
      </c>
      <c r="X197" s="2"/>
    </row>
    <row r="198" spans="1:24" x14ac:dyDescent="0.25">
      <c r="A198">
        <v>1022968</v>
      </c>
      <c r="B198" s="2" t="s">
        <v>434</v>
      </c>
      <c r="C198" s="2" t="s">
        <v>195</v>
      </c>
      <c r="D198" s="2" t="s">
        <v>45</v>
      </c>
      <c r="E198" s="2" t="s">
        <v>435</v>
      </c>
      <c r="F198" s="2"/>
      <c r="G198" s="2"/>
      <c r="H198" s="2" t="s">
        <v>20</v>
      </c>
      <c r="I198" s="2" t="s">
        <v>7</v>
      </c>
      <c r="J198" s="1">
        <v>45446</v>
      </c>
      <c r="K198" s="1">
        <v>45091</v>
      </c>
      <c r="L198" s="1">
        <v>45656</v>
      </c>
      <c r="M198" s="2">
        <v>0</v>
      </c>
      <c r="N198" s="2"/>
      <c r="O198">
        <v>1826000</v>
      </c>
      <c r="P198" s="1">
        <v>45657</v>
      </c>
      <c r="Q198">
        <v>943900</v>
      </c>
      <c r="R198">
        <v>1826800</v>
      </c>
      <c r="T198" s="2" t="s">
        <v>8</v>
      </c>
      <c r="U198">
        <v>0.04</v>
      </c>
      <c r="V198" s="2" t="s">
        <v>8</v>
      </c>
      <c r="W198">
        <v>0</v>
      </c>
      <c r="X198" s="2"/>
    </row>
    <row r="199" spans="1:24" x14ac:dyDescent="0.25">
      <c r="A199">
        <v>1022986</v>
      </c>
      <c r="B199" s="2" t="s">
        <v>539</v>
      </c>
      <c r="C199" s="2" t="s">
        <v>540</v>
      </c>
      <c r="D199" s="2" t="s">
        <v>541</v>
      </c>
      <c r="E199" s="2" t="s">
        <v>542</v>
      </c>
      <c r="F199" s="2"/>
      <c r="G199" s="2"/>
      <c r="H199" s="2" t="s">
        <v>20</v>
      </c>
      <c r="I199" s="2" t="s">
        <v>7</v>
      </c>
      <c r="J199" s="1">
        <v>45572</v>
      </c>
      <c r="K199" s="1">
        <v>45274</v>
      </c>
      <c r="L199" s="1">
        <v>45747</v>
      </c>
      <c r="M199" s="2">
        <v>0</v>
      </c>
      <c r="N199" s="2"/>
      <c r="O199">
        <v>954700</v>
      </c>
      <c r="P199" s="1">
        <v>45747</v>
      </c>
      <c r="Q199">
        <v>232000</v>
      </c>
      <c r="R199">
        <v>950000</v>
      </c>
      <c r="T199" s="2" t="s">
        <v>8</v>
      </c>
      <c r="U199">
        <v>0</v>
      </c>
      <c r="V199" s="2" t="s">
        <v>8</v>
      </c>
      <c r="W199">
        <v>0</v>
      </c>
      <c r="X199" s="2"/>
    </row>
    <row r="200" spans="1:24" x14ac:dyDescent="0.25">
      <c r="A200">
        <v>1023088</v>
      </c>
      <c r="B200" s="2" t="s">
        <v>436</v>
      </c>
      <c r="C200" s="2" t="s">
        <v>225</v>
      </c>
      <c r="D200" s="2" t="s">
        <v>42</v>
      </c>
      <c r="E200" s="2" t="s">
        <v>437</v>
      </c>
      <c r="F200" s="2"/>
      <c r="G200" s="2"/>
      <c r="H200" s="2" t="s">
        <v>20</v>
      </c>
      <c r="I200" s="2" t="s">
        <v>7</v>
      </c>
      <c r="J200" s="1">
        <v>45247</v>
      </c>
      <c r="K200" s="1">
        <v>45125</v>
      </c>
      <c r="L200" s="1">
        <v>45968</v>
      </c>
      <c r="M200" s="2">
        <v>0</v>
      </c>
      <c r="N200" s="2"/>
      <c r="O200">
        <v>761900</v>
      </c>
      <c r="P200" s="1">
        <v>45968</v>
      </c>
      <c r="Q200">
        <v>61300</v>
      </c>
      <c r="R200">
        <v>747300</v>
      </c>
      <c r="T200" s="2" t="s">
        <v>8</v>
      </c>
      <c r="U200">
        <v>0</v>
      </c>
      <c r="V200" s="2" t="s">
        <v>8</v>
      </c>
      <c r="W200">
        <v>0</v>
      </c>
      <c r="X200" s="2"/>
    </row>
    <row r="201" spans="1:24" x14ac:dyDescent="0.25">
      <c r="A201">
        <v>1023673</v>
      </c>
      <c r="B201" s="2" t="s">
        <v>543</v>
      </c>
      <c r="C201" s="2" t="s">
        <v>296</v>
      </c>
      <c r="D201" s="2" t="s">
        <v>48</v>
      </c>
      <c r="E201" s="2" t="s">
        <v>544</v>
      </c>
      <c r="F201" s="2"/>
      <c r="G201" s="2"/>
      <c r="H201" s="2" t="s">
        <v>20</v>
      </c>
      <c r="I201" s="2" t="s">
        <v>7</v>
      </c>
      <c r="J201" s="1">
        <v>45471</v>
      </c>
      <c r="K201" s="1">
        <v>45132</v>
      </c>
      <c r="L201" s="1">
        <v>46022</v>
      </c>
      <c r="M201" s="2">
        <v>0</v>
      </c>
      <c r="N201" s="2"/>
      <c r="O201">
        <v>2470200</v>
      </c>
      <c r="P201" s="1">
        <v>46022</v>
      </c>
      <c r="Q201">
        <v>129400</v>
      </c>
      <c r="R201">
        <v>2404100</v>
      </c>
      <c r="T201" s="2" t="s">
        <v>8</v>
      </c>
      <c r="U201">
        <v>0</v>
      </c>
      <c r="V201" s="2" t="s">
        <v>8</v>
      </c>
      <c r="W201">
        <v>0</v>
      </c>
      <c r="X201" s="2"/>
    </row>
    <row r="202" spans="1:24" x14ac:dyDescent="0.25">
      <c r="A202">
        <v>1023842</v>
      </c>
      <c r="B202" s="2" t="s">
        <v>545</v>
      </c>
      <c r="C202" s="2" t="s">
        <v>225</v>
      </c>
      <c r="D202" s="2" t="s">
        <v>42</v>
      </c>
      <c r="E202" s="2" t="s">
        <v>546</v>
      </c>
      <c r="F202" s="2"/>
      <c r="G202" s="2"/>
      <c r="H202" s="2" t="s">
        <v>20</v>
      </c>
      <c r="I202" s="2" t="s">
        <v>7</v>
      </c>
      <c r="J202" s="1">
        <v>45499</v>
      </c>
      <c r="K202" s="1">
        <v>45187</v>
      </c>
      <c r="L202" s="1">
        <v>46013</v>
      </c>
      <c r="M202" s="2">
        <v>0</v>
      </c>
      <c r="N202" s="2"/>
      <c r="O202">
        <v>920400</v>
      </c>
      <c r="P202" s="1">
        <v>46013</v>
      </c>
      <c r="Q202">
        <v>18400</v>
      </c>
      <c r="R202">
        <v>888800</v>
      </c>
      <c r="T202" s="2" t="s">
        <v>8</v>
      </c>
      <c r="U202">
        <v>0</v>
      </c>
      <c r="V202" s="2" t="s">
        <v>8</v>
      </c>
      <c r="W202">
        <v>0</v>
      </c>
      <c r="X202" s="2"/>
    </row>
    <row r="203" spans="1:24" x14ac:dyDescent="0.25">
      <c r="A203">
        <v>1024149</v>
      </c>
      <c r="B203" s="2" t="s">
        <v>451</v>
      </c>
      <c r="C203" s="2" t="s">
        <v>197</v>
      </c>
      <c r="D203" s="2" t="s">
        <v>101</v>
      </c>
      <c r="E203" s="2" t="s">
        <v>452</v>
      </c>
      <c r="F203" s="2"/>
      <c r="G203" s="2"/>
      <c r="H203" s="2" t="s">
        <v>20</v>
      </c>
      <c r="I203" s="2" t="s">
        <v>7</v>
      </c>
      <c r="J203" s="1">
        <v>45420</v>
      </c>
      <c r="K203" s="1">
        <v>45231</v>
      </c>
      <c r="L203" s="1">
        <v>45887</v>
      </c>
      <c r="M203" s="2">
        <v>0</v>
      </c>
      <c r="N203" s="2"/>
      <c r="O203">
        <v>4652700</v>
      </c>
      <c r="P203" s="1">
        <v>45887</v>
      </c>
      <c r="Q203">
        <v>62700</v>
      </c>
      <c r="R203">
        <v>4605300</v>
      </c>
      <c r="T203" s="2" t="s">
        <v>8</v>
      </c>
      <c r="U203">
        <v>0</v>
      </c>
      <c r="V203" s="2" t="s">
        <v>8</v>
      </c>
      <c r="W203">
        <v>0</v>
      </c>
      <c r="X203" s="2"/>
    </row>
    <row r="204" spans="1:24" x14ac:dyDescent="0.25">
      <c r="A204">
        <v>1024368</v>
      </c>
      <c r="B204" s="2" t="s">
        <v>650</v>
      </c>
      <c r="C204" s="2" t="s">
        <v>651</v>
      </c>
      <c r="D204" s="2" t="s">
        <v>260</v>
      </c>
      <c r="E204" s="2" t="s">
        <v>652</v>
      </c>
      <c r="F204" s="2" t="s">
        <v>653</v>
      </c>
      <c r="G204" s="2" t="s">
        <v>654</v>
      </c>
      <c r="H204" s="2" t="s">
        <v>6</v>
      </c>
      <c r="I204" s="2" t="s">
        <v>7</v>
      </c>
      <c r="J204" s="1">
        <v>45589</v>
      </c>
      <c r="K204" s="1">
        <v>45190</v>
      </c>
      <c r="L204" s="1">
        <v>46438</v>
      </c>
      <c r="M204" s="2">
        <v>0</v>
      </c>
      <c r="N204" s="2"/>
      <c r="O204">
        <v>5834000</v>
      </c>
      <c r="P204" s="1">
        <v>46438</v>
      </c>
      <c r="Q204">
        <v>396300</v>
      </c>
      <c r="R204">
        <v>5434000</v>
      </c>
      <c r="S204">
        <v>16</v>
      </c>
      <c r="T204" s="2" t="s">
        <v>8</v>
      </c>
      <c r="U204">
        <v>0</v>
      </c>
      <c r="V204" s="2" t="s">
        <v>8</v>
      </c>
      <c r="W204">
        <v>0</v>
      </c>
      <c r="X204" s="2"/>
    </row>
    <row r="205" spans="1:24" x14ac:dyDescent="0.25">
      <c r="A205">
        <v>1024532</v>
      </c>
      <c r="B205" s="2" t="s">
        <v>655</v>
      </c>
      <c r="C205" s="2" t="s">
        <v>259</v>
      </c>
      <c r="D205" s="2" t="s">
        <v>260</v>
      </c>
      <c r="E205" s="2" t="s">
        <v>656</v>
      </c>
      <c r="F205" s="2"/>
      <c r="G205" s="2"/>
      <c r="H205" s="2" t="s">
        <v>20</v>
      </c>
      <c r="I205" s="2" t="s">
        <v>7</v>
      </c>
      <c r="J205" s="1">
        <v>45566</v>
      </c>
      <c r="K205" s="1">
        <v>45377</v>
      </c>
      <c r="L205" s="1">
        <v>45838</v>
      </c>
      <c r="M205" s="2">
        <v>0</v>
      </c>
      <c r="N205" s="2"/>
      <c r="O205">
        <v>726000</v>
      </c>
      <c r="P205" s="1">
        <v>45838</v>
      </c>
      <c r="Q205">
        <v>59000</v>
      </c>
      <c r="R205">
        <v>676300</v>
      </c>
      <c r="T205" s="2" t="s">
        <v>8</v>
      </c>
      <c r="U205">
        <v>0</v>
      </c>
      <c r="V205" s="2" t="s">
        <v>8</v>
      </c>
      <c r="W205">
        <v>0</v>
      </c>
      <c r="X205" s="2"/>
    </row>
    <row r="206" spans="1:24" x14ac:dyDescent="0.25">
      <c r="A206">
        <v>1024635</v>
      </c>
      <c r="B206" s="2" t="s">
        <v>657</v>
      </c>
      <c r="C206" s="2" t="s">
        <v>195</v>
      </c>
      <c r="D206" s="2" t="s">
        <v>45</v>
      </c>
      <c r="E206" s="2" t="s">
        <v>658</v>
      </c>
      <c r="F206" s="2"/>
      <c r="G206" s="2"/>
      <c r="H206" s="2" t="s">
        <v>20</v>
      </c>
      <c r="I206" s="2" t="s">
        <v>7</v>
      </c>
      <c r="J206" s="1">
        <v>45594</v>
      </c>
      <c r="K206" s="1">
        <v>45259</v>
      </c>
      <c r="L206" s="1">
        <v>45767</v>
      </c>
      <c r="M206" s="2">
        <v>0</v>
      </c>
      <c r="N206" s="2"/>
      <c r="O206">
        <v>1089900</v>
      </c>
      <c r="P206" s="1">
        <v>45767</v>
      </c>
      <c r="Q206">
        <v>487500</v>
      </c>
      <c r="R206">
        <v>892000</v>
      </c>
      <c r="T206" s="2" t="s">
        <v>8</v>
      </c>
      <c r="U206">
        <v>0</v>
      </c>
      <c r="V206" s="2" t="s">
        <v>8</v>
      </c>
      <c r="W206">
        <v>0</v>
      </c>
      <c r="X206" s="2"/>
    </row>
    <row r="207" spans="1:24" x14ac:dyDescent="0.25">
      <c r="A207">
        <v>1024649</v>
      </c>
      <c r="B207" s="2" t="s">
        <v>547</v>
      </c>
      <c r="C207" s="2" t="s">
        <v>195</v>
      </c>
      <c r="D207" s="2" t="s">
        <v>45</v>
      </c>
      <c r="E207" s="2" t="s">
        <v>548</v>
      </c>
      <c r="F207" s="2"/>
      <c r="G207" s="2"/>
      <c r="H207" s="2" t="s">
        <v>20</v>
      </c>
      <c r="I207" s="2" t="s">
        <v>7</v>
      </c>
      <c r="J207" s="1">
        <v>45446</v>
      </c>
      <c r="K207" s="1">
        <v>45268</v>
      </c>
      <c r="L207" s="1">
        <v>45945</v>
      </c>
      <c r="M207" s="2">
        <v>0</v>
      </c>
      <c r="N207" s="2"/>
      <c r="O207">
        <v>1433100</v>
      </c>
      <c r="P207" s="1">
        <v>45945</v>
      </c>
      <c r="Q207">
        <v>141600</v>
      </c>
      <c r="R207">
        <v>1446100</v>
      </c>
      <c r="T207" s="2" t="s">
        <v>8</v>
      </c>
      <c r="U207">
        <v>0.9</v>
      </c>
      <c r="V207" s="2" t="s">
        <v>8</v>
      </c>
      <c r="W207">
        <v>0</v>
      </c>
      <c r="X207" s="2"/>
    </row>
    <row r="208" spans="1:24" x14ac:dyDescent="0.25">
      <c r="A208">
        <v>1025136</v>
      </c>
      <c r="B208" s="2" t="s">
        <v>619</v>
      </c>
      <c r="C208" s="2" t="s">
        <v>620</v>
      </c>
      <c r="D208" s="2" t="s">
        <v>116</v>
      </c>
      <c r="E208" s="2" t="s">
        <v>621</v>
      </c>
      <c r="F208" s="2"/>
      <c r="G208" s="2"/>
      <c r="H208" s="2" t="s">
        <v>20</v>
      </c>
      <c r="I208" s="2" t="s">
        <v>7</v>
      </c>
      <c r="J208" s="1">
        <v>45538</v>
      </c>
      <c r="K208" s="1">
        <v>45343</v>
      </c>
      <c r="L208" s="1">
        <v>45768</v>
      </c>
      <c r="M208" s="2">
        <v>0</v>
      </c>
      <c r="N208" s="2"/>
      <c r="O208">
        <v>898200</v>
      </c>
      <c r="P208" s="1">
        <v>45768</v>
      </c>
      <c r="Q208">
        <v>76100</v>
      </c>
      <c r="R208">
        <v>836100</v>
      </c>
      <c r="T208" s="2" t="s">
        <v>8</v>
      </c>
      <c r="U208">
        <v>0</v>
      </c>
      <c r="V208" s="2" t="s">
        <v>8</v>
      </c>
      <c r="W208">
        <v>0</v>
      </c>
      <c r="X208" s="2"/>
    </row>
    <row r="209" spans="1:24" x14ac:dyDescent="0.25">
      <c r="A209">
        <v>1025657</v>
      </c>
      <c r="B209" s="2" t="s">
        <v>622</v>
      </c>
      <c r="C209" s="2" t="s">
        <v>225</v>
      </c>
      <c r="D209" s="2" t="s">
        <v>42</v>
      </c>
      <c r="E209" s="2" t="s">
        <v>623</v>
      </c>
      <c r="F209" s="2"/>
      <c r="G209" s="2"/>
      <c r="H209" s="2" t="s">
        <v>20</v>
      </c>
      <c r="I209" s="2" t="s">
        <v>7</v>
      </c>
      <c r="J209" s="1">
        <v>45538</v>
      </c>
      <c r="K209" s="1">
        <v>45354</v>
      </c>
      <c r="L209" s="1">
        <v>45961</v>
      </c>
      <c r="M209" s="2">
        <v>0</v>
      </c>
      <c r="N209" s="2"/>
      <c r="O209">
        <v>1046000</v>
      </c>
      <c r="P209" s="1">
        <v>45961</v>
      </c>
      <c r="Q209">
        <v>30300</v>
      </c>
      <c r="R209">
        <v>1022300</v>
      </c>
      <c r="T209" s="2" t="s">
        <v>8</v>
      </c>
      <c r="U209">
        <v>0</v>
      </c>
      <c r="V209" s="2" t="s">
        <v>8</v>
      </c>
      <c r="W209">
        <v>0</v>
      </c>
      <c r="X209"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d d f 2 3 6 7 - 8 3 f c - 4 7 c c - 9 c f 9 - 9 4 5 f 0 3 e e 0 8 7 a "   x m l n s = " h t t p : / / s c h e m a s . m i c r o s o f t . c o m / D a t a M a s h u p " > A A A A A C U I A A B Q S w M E F A A C A A g A c H 5 k W f K 2 e p O k A A A A 9 g A A A B I A H A B D b 2 5 m a W c v U G F j a 2 F n Z S 5 4 b W w g o h g A K K A U A A A A A A A A A A A A A A A A A A A A A A A A A A A A h Y / d C o I w A I V f R X b v / i Q I m Z P w N i E I o t s x p 4 5 0 x j a b 7 9 Z F j 9 Q r Z J T V X Z f n O 9 / F O f f r j e V T 3 0 U X Z Z 0 e T A Y I x C B S R g 6 V N k 0 G R l / H a 5 B z t h P y J B o V z b J x 6 e S q D L T e n 1 O E Q g g w J H C w D a I Y E 3 Q s t 3 v Z q l 6 A j 6 z / y 7 E 2 z g s j F e D s 8 B r D K S Q J g S t M I W Z o g a z U 5 i v Q e e + z / Y G s G D s / W s V r G x c b h p b I 0 P s D f w B Q S w M E F A A C A A g A c H 5 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Z F k B Y J Z J H w U A A H s S A A A T A B w A R m 9 y b X V s Y X M v U 2 V j d G l v b j E u b S C i G A A o o B Q A A A A A A A A A A A A A A A A A A A A A A A A A A A D l V 9 1 u G k c U v r f k d x h t L m p L a z C W m y p J S U Q B N 6 g t d o 2 b X l C 0 G n Y P Z p L Z m c 3 8 u E Q W 7 1 P 3 N X i x n p k 1 Z h c W 4 v x U q l R u g D 1 n v / O d n / l m R k N s m B R k k H 8 3 X u z v 7 e / p K V W Q k F 6 a S W W o e 3 7 G 4 i k D 1 Z F C n N s b Z U i T c D D 7 e w Q / A 2 l V D P h k 4 F 6 7 k E y Y 2 h n j o A + C q T G Z f l 6 v 6 + x a 2 p v 3 c c 0 j Z 9 4 l l m n d A E 1 1 / a z d P + p c 9 D q X v X o Q k m E r Y 2 9 A a c e q S R r f j g 7 D P M 6 T 4 G d 2 L U C T C e N G L e 5 A B + h w R c c c a g P g m M C l / F M f 5 H R C A j S e k m G f p j B C t 8 B R d + 8 Q J A L K 4 I 8 j c q H k W z C a U D s j y b q 9 N u N 6 F q y C 3 5 d A k 5 T q 9 3 Z x 9 8 B D N y p 5 V N B d k m o Z o 9 j Y Y p D R q + F r l i Q g R q / I 9 y + J U R Z W E V t Z h n C K W A F k I k X e q A w p I F X K m U b M Q u h W k r Q l t 6 k 4 2 M 0 1 J M G V o k J P p E o R n C N 2 7 r 2 k 9 2 S b / W D Y l s K A M K P D F U m M i X Q w T Q V C p q n L s 0 D q E g Q 2 I O f l S v K o l E J y G 7 i + O a p 5 N 2 v + 7 7 x Q G m s U x o y X w b X N M s X W o + f d W E W v 5 O q i F a N s r 8 9 8 I 2 u S A D E u l C b J 4 u 4 G u M y y c l e 6 s 4 y K x P 9 + 6 M 5 O 8 r v a k 0 P m O I 6 r y 2 l b r 5 4 E 3 R m k G f c c l 0 8 P d z d u e 9 8 + l m 9 4 i y 2 z y E F G V G u c e 6 8 a U W K j z K 8 x l x b a F 3 d b H e a F 6 l 5 9 y I C k M m E T t r h b k X p I N e f l v L Z 0 1 f M p N 9 U 4 T A M z M 3 c N b 8 s E S u x 6 w j w 9 r T l I b + / L t G Q u v 3 2 u r q l g u g L 3 A g U T J m A Z 5 5 v G 3 Q V Y 9 + 6 A j h X L n F d 1 m I r o H i m K 2 b g i + g C V 3 F a F U Q J H A 6 K U a Y h o 9 B a r t n R K q M n L 0 c E f U Q L j 1 f v r p m j C R A T a s H T F 6 8 E H q z l W 3 s u h 6 0 h b n Y F I r N 4 s P K 4 X z u L 7 2 s D S 1 W 0 G e k e t 2 t K a i F o j F S a x C V r k u P T a Z P k L i h s V J l I A H L 1 d 2 A o s H y p P d N P Y u q E i h h Q l c t d w t W V O J 5 Y V / e i J h M U b Z m H T M a j V 2 x B P A U P l s l A J s O l R w k g d S c q U 3 5 V W A J s S V 5 K n o k C k 8 q Y g E O U l G 9 5 u E + 6 S H 6 E 3 E J O M K p o u / v K a i F v U N f Y a N + T H L / s i P 0 x u a x e K R c A q B C C O 2 q 3 g M 6 g 1 P s r t 8 V l 6 w j t 7 / k V U T 7 4 e 1 U a J 6 9 b x q q J 7 C R m n M Z 4 o 3 1 B u w e 3 3 D P W X r N Z 2 c a 6 8 q 3 f 8 F H Y n Q Z i f r c Q 2 r R n l D m x C h n F J / U f + m H n 8 9 B m R q t J 2 + u z k K T F T E C Q Q S U C A a 9 g Z 5 z 4 H V U o m 3 C W D 8 8 P 9 P S Y e X 6 7 i K f 3 i o R 4 N J F u 5 7 Z M U D C X D n v a + Y E D 9 a k F 9 a L r j Z k h + Y I K q D z 0 8 h B o s M 6 h m J Q a e P r A X z S D 3 d q K 2 h n Y J 7 y 3 q S e J R R 0 W G a 4 e U b 6 C C Y d V 9 o j u L g d d + l + r d W M p 3 B 4 V E Q 5 w 2 z s P S e X k w B T C N y H + 5 y 4 h H u R 3 2 D K T N I D c G 4 U 9 M J P f / g t F 8 i B s D H T 2 M a V c c m c X f 7 m q A z U 9 t Q e 1 w Y 0 1 R d l 8 D T f C s e l A M h R e W e 2 u L 8 0 F M O V U 6 L 0 G p p x v Y 5 Q J V N e 3 / d 8 X 6 Z A D i A K L 1 E p B V C U h l C T o y t m 5 7 0 E 5 M D L 0 G X e / 1 z 8 6 j H 7 u D q 9 5 5 v 9 4 5 7 / e 7 3 U F 0 / t u b 7 u V V d 1 A / O T 4 5 r Q d + e W 0 U 6 N Y X o P m 5 2 Y d 4 W 5 M c x w o X s p k G z U 9 v 6 G d m g + O / v M 4 V B / U / 3 g O / b I b k z O Z 3 R 6 8 8 K E k J E 9 d u B G + D I F c X q s 5 Q b i y n / g A S P A / K G v S H P T 4 + + a 5 C i I J 5 Q E b b l O s j i 7 O o U I R q M v Z S e U i a L 1 f O X y B w X 0 P k / i 2 h c 7 j L G d o S Y z V k O e s X / w B Q S w E C L Q A U A A I A C A B w f m R Z 8 r Z 6 k 6 Q A A A D 2 A A A A E g A A A A A A A A A A A A A A A A A A A A A A Q 2 9 u Z m l n L 1 B h Y 2 t h Z 2 U u e G 1 s U E s B A i 0 A F A A C A A g A c H 5 k W Q / K 6 a u k A A A A 6 Q A A A B M A A A A A A A A A A A A A A A A A 8 A A A A F t D b 2 5 0 Z W 5 0 X 1 R 5 c G V z X S 5 4 b W x Q S w E C L Q A U A A I A C A B w f m R Z A W C W S R 8 F A A B 7 E g A A E w A A A A A A A A A A A A A A A A D h A Q A A R m 9 y b X V s Y X M v U 2 V j d G l v b j E u b V B L B Q Y A A A A A A w A D A M I A A A B N B w 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Y j o A A A A A A A B A 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U Y W J s Z S I g L z 4 8 R W 5 0 c n k g V H l w Z T 0 i U m V j b 3 Z l c n l U Y X J n Z X R T a G V l d C I g V m F s d W U 9 I n N G Z X V p b D E i I C 8 + P E V u d H J 5 I F R 5 c G U 9 I l J l Y 2 9 2 Z X J 5 V G F y Z 2 V 0 Q 2 9 s d W 1 u I i B W Y W x 1 Z T 0 i b D E i I C 8 + P E V u d H J 5 I F R 5 c G U 9 I l J l Y 2 9 2 Z X J 5 V G F y Z 2 V 0 U m 9 3 I i B W Y W x 1 Z T 0 i b D E i I C 8 + P E V u d H J 5 I F R 5 c G U 9 I k Z p b G x D b 3 V u d C I g V m F s d W U 9 I m w y M D g i I C 8 + P E V u d H J 5 I F R 5 c G U 9 I k Z p b G x M Y X N 0 V X B k Y X R l Z C I g V m F s d W U 9 I m Q y M D I 0 L T E x L T A 0 V D I w O j U w O j U y L j Q 2 N T I 0 O D Z a I i A v P j x F b n R y e S B U e X B l P S J G a W x s Q 2 9 s d W 1 u V H l w Z X M i I F Z h b H V l P S J z Q X d Z R 0 J n W U d C Z 1 l H Q 1 F r S k F B W U R D U U 1 E Q l F Z R k J n V U c i I C 8 + P E V u d H J 5 I F R 5 c G U 9 I l F 1 Z X J 5 S U Q i I F Z h b H V l P S J z Z T J l O G R k M W I t M T g 4 N C 0 0 O D Y 4 L T k y M D Y t M T Y 1 Y T B m Z T N k M T g z I i A v P j x F b n R y e S B U e X B l P S J G a W x s Q 2 9 s d W 1 u T m F t Z X M i I F Z h b H V l P S J z W y Z x d W 9 0 O 0 N v Z G V f Z H V f c H J v a m V 0 J n F 1 b 3 Q 7 L C Z x d W 9 0 O 0 5 v b V 9 k d V 9 w c m 9 q Z X Q m c X V v d D s s J n F 1 b 3 Q 7 T 3 J n Y W 5 p c 2 1 l J n F 1 b 3 Q 7 L C Z x d W 9 0 O 1 B v c n R l Z m V 1 a W x s Z S Z x d W 9 0 O y w m c X V v d D t O d W 3 D q X J v X 2 F z c 2 l n b m F 0 a W 9 u X 2 R 1 X 3 B y b 2 p l d C Z x d W 9 0 O y w m c X V v d D t E Z X N j c m l w d G l v b i Z x d W 9 0 O y w m c X V v d D t Q b 3 J 0 Z W U m c X V v d D s s J n F 1 b 3 Q 7 U H J v a m V 0 X 2 N p Y m x l J n F 1 b 3 Q 7 L C Z x d W 9 0 O 1 N 0 Y X R 1 d C Z x d W 9 0 O y w m c X V v d D t E Z X J u a W V y Z V 9 t a X N l X 2 F f a m 9 1 c i Z x d W 9 0 O y w m c X V v d D t E Y X R l X 2 R l Y n V 0 J n F 1 b 3 Q 7 L C Z x d W 9 0 O 0 R h d G V f Z G V f Z m l u X 2 V z d G l t Z W U m c X V v d D s s J n F 1 b 3 Q 7 T m 9 t Y n J l X 2 R l X 2 p v d X J z X 3 N 1 c 3 B l b m R 1 c y Z x d W 9 0 O y w m c X V v d D t F e H B s a W N h d G l v b l 9 k Z X N f c 3 V z c G V u c 2 l v b n N f Z H V f c H J v a m V 0 J n F 1 b 3 Q 7 L C Z x d W 9 0 O 0 N v d X R f Y X V 0 b 3 J p c 2 U m c X V v d D s s J n F 1 b 3 Q 7 R G F 0 Z V 9 k Z V 9 m a W 5 f Y X V 0 b 3 J p c 2 V l J n F 1 b 3 Q 7 L C Z x d W 9 0 O 0 1 v b n R h b n R f c m V l b F 9 k Z X B l b n N l J n F 1 b 3 Q 7 L C Z x d W 9 0 O 0 N v d X R f Z X N 0 a W 1 l J n F 1 b 3 Q 7 L C Z x d W 9 0 O 0 F 2 Y W 5 j Z W 1 l b n R f Z H V f c H J v a m V 0 J n F 1 b 3 Q 7 L C Z x d W 9 0 O 0 N v d G V f Z G V f Y 2 9 1 d C Z x d W 9 0 O y w m c X V v d D t J b m R p Y 2 V f Z G V f Y 2 9 1 d C Z x d W 9 0 O y w m c X V v d D t D b 3 R l X 2 V j a G V h b m N p Z X I m c X V v d D s s J n F 1 b 3 Q 7 S W 5 k a W N l X 2 V j a G V h b m N p Z X I m c X V v d D s s J n F 1 b 3 Q 7 Q 2 9 t b W V u d G F p c m V z J n F 1 b 3 Q 7 X S I g L z 4 8 R W 5 0 c n k g V H l w Z T 0 i R m l s b F R v R G F 0 Y U 1 v Z G V s R W 5 h Y m x l Z C I g V m F s d W U 9 I m w w I i A v P j x F b n R y e S B U e X B l P S J G a W x s V G F y Z 2 V 0 I i B W Y W x 1 Z T 0 i c 0 l t c G 9 y d G F 0 a W 9 u R m l j a G l l c k R v b m 5 P d X Z y d C I g L z 4 8 R W 5 0 c n k g V H l w Z T 0 i R m l s b E V y c m 9 y Q 2 9 k Z S I g V m F s d W U 9 I n N V b m t u b 3 d u I i A v P j x F b n R y e S B U e X B l P S J G a W x s R X J y b 3 J D b 3 V u d C I g V m F s d W U 9 I m w w 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D b 2 x 1 b W 5 D b 3 V u d C Z x d W 9 0 O z o y N C w m c X V v d D t L Z X l D b 2 x 1 b W 5 O Y W 1 l c y Z x d W 9 0 O z p b X S w m c X V v d D t D 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S Z W x h d G l v b n N o a X B J b m Z v J n F 1 b 3 Q 7 O l t d f S 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x F b n R y e S B U e X B l P S J R d W V y e U l E I i B W Y W x 1 Z T 0 i c 2 E 2 Z T Y 3 M z Y 5 L T Z i M 2 Y t N G M 4 N i 0 5 Z j Q 4 L T M 2 Z j Q 4 O T k 2 Z D h k Z C I g L z 4 8 R W 5 0 c n k g V H l w Z T 0 i Q n V m Z m V y T m V 4 d F J l Z n J l c 2 g i I F Z h b H V l P S J s M S I g L z 4 8 R W 5 0 c n k g V H l w Z T 0 i T m F 2 a W d h d G l v b l N 0 Z X B O Y W 1 l I i B W Y W x 1 Z T 0 i c 0 5 h d m l n Y X R p b 2 4 i I C 8 + P C 9 T d G F i b G V F b n R y a W V z P j w v S X R l b T 4 8 S X R l b T 4 8 S X R l b U x v Y 2 F 0 a W 9 u P j x J d G V t V H l w Z T 5 G b 3 J t d W x h P C 9 J d G V t V H l w Z T 4 8 S X R l b V B h d G g + U 2 V j d G l v b j E v R X h l b X B s Z S U y M G R l J T I w Z m l j a G l l c j w v S X R l b V B h d G g + P C 9 J d G V t T G 9 j Y X R p b 2 4 + P F N 0 Y W J s Z U V u d H J p Z X M + P E V u d H J 5 I F R 5 c G U 9 I k l z U H J p d m F 0 Z S I g V m F s d W U 9 I m w w I i A v P j x F b n R y e S B U e X B l P S J G a W x s R W 5 h Y m x l Z C I g V m F s d W U 9 I m w w I i A v P j x F b n R y e S B U e X B l P S J G a W x s T 2 J q Z W N 0 V H l w Z S I g V m F s d W U 9 I n N D b 2 5 u Z W N 0 a W 9 u T 2 5 s e S 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R m l s b F R v R G F 0 Y U 1 v Z G V s R W 5 h Y m x l Z C I g V m F s d W U 9 I m w w I i A v P j x F b n R y e S B U e X B l P S J M b 2 F k V G 9 S Z X B v c n R E a X N h Y m x l Z C I g V m F s d W U 9 I m w x I i A v P j x F b n R y e S B U e X B l P S J R d W V y e U d y b 3 V w S U Q i I F Z h b H V l P S J z N D B k M j J j O G Y t N W R k N i 0 0 M j J m L W F j M W Q t Z j A 0 M T I 4 M T E z O D N h I i A v P j x F b n R y e S B U e X B l P S J O Y X Z p Z 2 F 0 a W 9 u U 3 R l c E 5 h b W U i I F Z h b H V l P S J z T m F 2 a W d h d G l v b i I g L z 4 8 R W 5 0 c n k g V H l w Z T 0 i U X V l c n l J R C I g V m F s d W U 9 I n N j M m U 3 M z l k N C 0 3 M G U 1 L T R i Y W M t Y m Y 1 M C 0 w Y W U 4 O W Y x N j R l M 2 I 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G l n b m V z J T I w Z m l s d H I l Q z M l Q T l l c z w v S X R l b V B h d G g + P C 9 J d G V t T G 9 j Y X R p b 2 4 + P F N 0 Y W J s Z U V u d H J p Z X M g L z 4 8 L 0 l 0 Z W 0 + P E l 0 Z W 0 + P E l 0 Z W 1 M b 2 N h d G l v b j 4 8 S X R l b V R 5 c G U + R m 9 y b X V s Y T w v S X R l b V R 5 c G U + P E l 0 Z W 1 Q Y X R o P l N l Y 3 R p b 2 4 x L 0 V 4 Z W 1 w b G U l M j B k Z S U y M G Z p Y 2 h p Z X I v R G 9 u b i V D M y V B O W V z J T I w b 3 V 2 Z X J 0 Z X M l M j A t J T I w U H J v a m V 0 c y U y M G F 1 e C U y M G R v b m 4 l Q z M l Q T l l c y U y M G 9 1 d m V y d G V z J T I w e G x z e F 9 o d H R w c y U z Q S U y R i U y R n N w Z 2 9 1 d n F j J T I w c 2 h h c m V w b 2 l u d C U y M G N v b S U y R n R l Y W 1 z J T J G R k N O L U R Q S U R S S S U y R k R v Y 3 V t Z W 5 0 c y U y M H B h c n R h Z 2 V z J T J G S U 5 G T 1 9 H R V N U S U 9 O J T J G R E 9 O T k V F U 1 9 P V V Z F U l R F U y U y R j I w M j Q l M k Y 8 L 0 l 0 Z W 1 Q Y X R o P j w v S X R l b U x v Y 2 F 0 a W 9 u P j x T d G F i b G V F b n R y a W V z I C 8 + P C 9 J d G V t P j x J d G V t P j x J d G V t T G 9 j Y X R p b 2 4 + P E l 0 Z W 1 U e X B l P k Z v c m 1 1 b G E 8 L 0 l 0 Z W 1 U e X B l P j x J d G V t U G F 0 a D 5 T Z W N 0 a W 9 u M S 9 U c m F u c 2 Z v c m 1 l c i U y M G w n Z X h l b X B s Z S U y M G R l J T I w Z m l j a G l l c j w v S X R l b V B h d G g + P C 9 J d G V t T G 9 j Y X R p b 2 4 + P F N 0 Y W J s Z U V u d H J p Z X M + P E V u d H J 5 I F R 5 c G U 9 I k l z U H J p d m F 0 Z S I g V m F s d W U 9 I m w w I i A v P j x F b n R y e S B U e X B l P S J M b 2 F k V G 9 S Z X B v c n R E a X N h Y m x l Z C I g V m F s d W U 9 I m w x I i A v P j x F b n R y e S B U e X B l P S J R d W V y e U d y b 3 V w S U Q i I F Z h b H V l P S J z M G M 1 N W V l N j g t Z G I z O S 0 0 N 2 U 0 L W F m Y m Y t Y m U 0 Z G F i Y W Z k M D 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R W 5 0 c n k g V H l w Z T 0 i T m F 2 a W d h d G l v b l N 0 Z X B O Y W 1 l I i B W Y W x 1 Z T 0 i c 0 5 h d m l n Y X R p b 2 4 i I C 8 + P E V u d H J 5 I F R 5 c G U 9 I l F 1 Z X J 5 S U Q i I F Z h b H V l P S J z N j U 3 O W Y 5 O W Y t N W Y z Z S 0 0 M W F k L T k y O G E t N D E y O T Y x M j M 2 M z k 4 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C d W Z m Z X J O Z X h 0 U m V m c m V z a C I g V m F s d W U 9 I m w x I i A v P j x F b n R y e S B U e X B l P S J G a W x s Z W R D b 2 1 w b G V 0 Z V J l c 3 V s d F R v V 2 9 y a 3 N o Z W V 0 I i B W Y W x 1 Z T 0 i b D A i I C 8 + P E V u d H J 5 I F R 5 c G U 9 I l J l c 3 V s d F R 5 c G U i I F Z h b H V l P S J z R n V u Y 3 R p b 2 4 i I C 8 + P E V u d H J 5 I F R 5 c G U 9 I k Z p b G x U b 0 R h d G F N b 2 R l b E V u Y W J s Z W Q i I F Z h b H V l P S J s M C I g L z 4 8 R W 5 0 c n k g V H l w Z T 0 i R m l s b E 9 i a m V j d F R 5 c G U i I F Z h b H V l P S J z Q 2 9 u b m V j d G l v b k 9 u b H k i I C 8 + P E V u d H J 5 I F R 5 c G U 9 I l F 1 Z X J 5 S U Q i I F Z h b H V l P S J z Y W Z m Y T U z N T M t Z j Z j N C 0 0 M j U x L T k z O D g t N D l k M T k 3 Z G Z h N T I 1 I i A v P j x F b n R y e S B U e X B l P S J B Z G R l Z F R v R G F 0 Y U 1 v Z G V s I i B W Y W x 1 Z T 0 i b D A i I C 8 + P E V u d H J 5 I F R 5 c G U 9 I k Z p b G x F c n J v c k N v Z G U i I F Z h b H V l P S J z V W 5 r b m 9 3 b i I g L z 4 8 R W 5 0 c n k g V H l w Z T 0 i R m l s b E x h c 3 R V c G R h d G V k I i B W Y W x 1 Z T 0 i Z D I w M j Q t M D M t M D Z U M T Q 6 N T M 6 N D c u M D k w N z Q w M 1 o i I C 8 + P E V u d H J 5 I F R 5 c G U 9 I k Z p b G x T d G F 0 d X M i I F Z h b H V l P S J z Q 2 9 t c G x l d G U i I C 8 + P E V u d H J 5 I F R 5 c G U 9 I k 5 h d m l n Y X R p b 2 5 T d G V w T m F t Z S I g V m F s d W U 9 I n N O Y X Z p Z 2 F 0 a W 9 u I i A v P j w v U 3 R h Y m x l R W 5 0 c m l l c z 4 8 L 0 l 0 Z W 0 + P E l 0 Z W 0 + P E l 0 Z W 1 M b 2 N h d G l v b j 4 8 S X R l b V R 5 c G U + R m 9 y b X V s Y T w v S X R l b V R 5 c G U + P E l 0 Z W 1 Q Y X R o P l N l Y 3 R p b 2 4 x L 1 R y Y W 5 z Z m 9 y b W V y J T I w b G U l M j B m a W N o a W V y L 1 N v d X J j Z T w v S X R l b V B h d G g + P C 9 J d G V t T G 9 j Y X R p b 2 4 + P F N 0 Y W J s Z U V u d H J p Z X M g L z 4 8 L 0 l 0 Z W 0 + P E l 0 Z W 0 + P E l 0 Z W 1 M b 2 N h d G l v b j 4 8 S X R l b V R 5 c G U + R m 9 y b X V s Y T w v S X R l b V R 5 c G U + P E l 0 Z W 1 Q Y X R o P l N l Y 3 R p b 2 4 x L 0 l t c G 9 y d G F 0 a W 9 u R m l j a G l l c k R v b m 5 P d X Z y d C 9 T b 3 V y Y 2 U 8 L 0 l 0 Z W 1 Q Y X R o P j w v S X R l b U x v Y 2 F 0 a W 9 u P j x T d G F i b G V F b n R y a W V z I C 8 + P C 9 J d G V t P j x J d G V t P j x J d G V t T G 9 j Y X R p b 2 4 + P E l 0 Z W 1 U e X B l P k Z v c m 1 1 b G E 8 L 0 l 0 Z W 1 U e X B l P j x J d G V t U G F 0 a D 5 T Z W N 0 a W 9 u M S 9 J b X B v c n R h d G l v b k Z p Y 2 h p Z X J E b 2 5 u T 3 V 2 c n Q v R m l j a G l l c n M l M j B t Y X N x d S V D M y V B O X M l M j B m a W x 0 c i V D M y V B O X M x P C 9 J d G V t U G F 0 a D 4 8 L 0 l 0 Z W 1 M b 2 N h d G l v b j 4 8 U 3 R h Y m x l R W 5 0 c m l l c y A v P j w v S X R l b T 4 8 S X R l b T 4 8 S X R l b U x v Y 2 F 0 a W 9 u P j x J d G V t V H l w Z T 5 G b 3 J t d W x h P C 9 J d G V t V H l w Z T 4 8 S X R l b V B h d G g + U 2 V j d G l v b j E v S W 1 w b 3 J 0 Y X R p b 2 5 G a W N o a W V y R G 9 u b k 9 1 d n J 0 L 0 x p Z 2 5 l c y U y M G Z p b H R y J U M z J U E 5 Z X M 8 L 0 l 0 Z W 1 Q Y X R o P j w v S X R l b U x v Y 2 F 0 a W 9 u P j x T d G F i b G V F b n R y a W V z I C 8 + P C 9 J d G V t P j x J d G V t P j x J d G V t T G 9 j Y X R p b 2 4 + P E l 0 Z W 1 U e X B l P k Z v c m 1 1 b G E 8 L 0 l 0 Z W 1 U e X B l P j x J d G V t U G F 0 a D 5 T Z W N 0 a W 9 u M S 9 J b X B v c n R h d G l v b k Z p Y 2 h p Z X J E b 2 5 u T 3 V 2 c n Q v Q X B w Z W x l c i U y M H V u Z S U y M G Z v b m N 0 a W 9 u J T I w c G V y c 2 9 u b m F s a X M l Q z M l Q T l l M T w v S X R l b V B h d G g + P C 9 J d G V t T G 9 j Y X R p b 2 4 + P F N 0 Y W J s Z U V u d H J p Z X M g L z 4 8 L 0 l 0 Z W 0 + P E l 0 Z W 0 + P E l 0 Z W 1 M b 2 N h d G l v b j 4 8 S X R l b V R 5 c G U + R m 9 y b X V s Y T w v S X R l b V R 5 c G U + P E l 0 Z W 1 Q Y X R o P l N l Y 3 R p b 2 4 x L 0 l t c G 9 y d G F 0 a W 9 u R m l j a G l l c k R v b m 5 P d X Z y d C 9 D b 2 x v b m 5 l c y U y M H J l b m 9 t b S V D M y V B O W V z M T w v S X R l b V B h d G g + P C 9 J d G V t T G 9 j Y X R p b 2 4 + P F N 0 Y W J s Z U V u d H J p Z X M g L z 4 8 L 0 l 0 Z W 0 + P E l 0 Z W 0 + P E l 0 Z W 1 M b 2 N h d G l v b j 4 8 S X R l b V R 5 c G U + R m 9 y b X V s Y T w v S X R l b V R 5 c G U + P E l 0 Z W 1 Q Y X R o P l N l Y 3 R p b 2 4 x L 0 l t c G 9 y d G F 0 a W 9 u R m l j a G l l c k R v b m 5 P d X Z y d C 9 B d X R y Z X M l M j B j b 2 x v b m 5 l c y U y M H N 1 c H B y a W 0 l Q z M l Q T l l c z 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Q 2 9 s b 2 5 u Z X M l M j B z d X B w c m l t J U M z J U E 5 Z X M 8 L 0 l 0 Z W 1 Q Y X R o P j w v S X R l b U x v Y 2 F 0 a W 9 u P j x T d G F i b G V F b n R y a W V z I C 8 + P C 9 J d G V t P j x J d G V t P j x J d G V t T G 9 j Y X R p b 2 4 + P E l 0 Z W 1 U e X B l P k Z v c m 1 1 b G E 8 L 0 l 0 Z W 1 U e X B l P j x J d G V t U G F 0 a D 5 T Z W N 0 a W 9 u M S 9 J b X B v c n R h d G l v b k Z p Y 2 h p Z X J E b 2 5 u T 3 V 2 c n Q v V H l w Z S U y M G 1 v Z G l m a S V D M y V B O S U y M G F 2 Z W M l M j B w Y X J h b S V D M y V B O H R y Z X M l M j B y J U M z J U E 5 Z 2 l v b m F 1 e D w v S X R l b V B h d G g + P C 9 J d G V t T G 9 j Y X R p b 2 4 + P F N 0 Y W J s Z U V u d H J p Z X M g L z 4 8 L 0 l 0 Z W 0 + P E l 0 Z W 0 + P E l 0 Z W 1 M b 2 N h d G l v b j 4 8 S X R l b V R 5 c G U + R m 9 y b X V s Y T w v S X R l b V R 5 c G U + P E l 0 Z W 1 Q Y X R o P l N l Y 3 R p b 2 4 x L 0 l t c G 9 y d G F 0 a W 9 u R m l j a G l l c k R v b m 5 P d X Z y d C 9 U e X B l J T I w b W 9 k a W Z p J U M z J U E 5 J T I w Y X Z l Y y U y M H B h c m F t J U M z J U E 4 d H J l c y U y M H I l Q z M l Q T l n a W 9 u Y X V 4 M T w v S X R l b V B h d G g + P C 9 J d G V t T G 9 j Y X R p b 2 4 + P F N 0 Y W J s Z U V u d H J p Z X M g L z 4 8 L 0 l 0 Z W 0 + P E l 0 Z W 0 + P E l 0 Z W 1 M b 2 N h d G l v b j 4 8 S X R l b V R 5 c G U + R m 9 y b X V s Y T w v S X R l b V R 5 c G U + P E l 0 Z W 1 Q Y X R o P l N l Y 3 R p b 2 4 x L 0 l t c G 9 y d G F 0 a W 9 u R m l j a G l l c k R v b m 5 P d X Z y d C 9 U e X B l J T I w b W 9 k a W Z p J U M z J U E 5 J T I w Y X Z l Y y U y M H B h c m F t J U M z J U E 4 d H J l c y U y M H I l Q z M l Q T l n a W 9 u Y X V 4 M j w v S X R l b V B h d G g + P C 9 J d G V t T G 9 j Y X R p b 2 4 + P F N 0 Y W J s Z U V u d H J p Z X M g L z 4 8 L 0 l 0 Z W 0 + P E l 0 Z W 0 + P E l 0 Z W 1 M b 2 N h d G l v b j 4 8 S X R l b V R 5 c G U + R m 9 y b X V s Y T w v S X R l b V R 5 c G U + P E l 0 Z W 1 Q Y X R o P l N l Y 3 R p b 2 4 x L 0 l t c G 9 y d G F 0 a W 9 u R m l j a G l l c k R v b m 5 P d X Z y d C 9 S Z X B s Y W N l Z C U y M F Z h b H V l J T I w c G V y a W 9 k Z S U y M H N 1 c 3 B l b n N p b 2 4 8 L 0 l 0 Z W 1 Q Y X R o P j w v S X R l b U x v Y 2 F 0 a W 9 u P j x T d G F i b G V F b n R y a W V z I C 8 + P C 9 J d G V t P j x J d G V t P j x J d G V t T G 9 j Y X R p b 2 4 + P E l 0 Z W 1 U e X B l P k Z v c m 1 1 b G E 8 L 0 l 0 Z W 1 U e X B l P j x J d G V t U G F 0 a D 5 T Z W N 0 a W 9 u M S 9 J b X B v c n R h d G l v b k Z p Y 2 h p Z X J E b 2 5 u T 3 V 2 c n Q v Q 2 9 s b 2 5 u Z X M l M j B y Z W 5 v b W 0 l Q z M l Q T l l c z w v S X R l b V B h d G g + P C 9 J d G V t T G 9 j Y X R p b 2 4 + P F N 0 Y W J s Z U V u d H J p Z X M g L z 4 8 L 0 l 0 Z W 0 + P C 9 J d G V t c z 4 8 L 0 x v Y 2 F s U G F j a 2 F n Z U 1 l d G F k Y X R h R m l s Z T 4 W A A A A U E s F B g A A A A A A A A A A A A A A A A A A A A A A A N o A A A A B A A A A 0 I y d 3 w E V 0 R G M e g D A T 8 K X 6 w E A A A B c U z 9 9 / M O W T o Z S X x d E F 6 g 1 A A A A A A I A A A A A A A N m A A D A A A A A E A A A A G o N m 1 D g L 8 V a S f 5 8 E 4 1 T 4 U g A A A A A B I A A A K A A A A A Q A A A A u f y 1 Z Z 0 E F c r i k 4 k w n 3 b R z l A A A A D d x d 4 z 3 O 5 N J v 5 l 7 A 7 v E W Y W w n b R k I O N Y u Z 2 N T G + 9 X 9 F T o C H d q A / V k 4 Q 9 E b d e Q J s 1 t t X X k 1 O z E j f / 6 T e N Z q Y 1 A V 3 6 Y y 0 w u k Q C T P x t j I J Y l 3 v d R Q A A A B V D A L f U S Q S s 2 d H M 3 / U h T P x t O T i l w = = < / D a t a M a s h u p > 
</file>

<file path=customXml/itemProps1.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2.xml><?xml version="1.0" encoding="utf-8"?>
<ds:datastoreItem xmlns:ds="http://schemas.openxmlformats.org/officeDocument/2006/customXml" ds:itemID="{25FBD0C8-3975-4DC9-8836-288CBCEFBD2A}">
  <ds:schemaRefs>
    <ds:schemaRef ds:uri="http://www.w3.org/XML/1998/namespace"/>
    <ds:schemaRef ds:uri="http://schemas.microsoft.com/sharepoint/v3"/>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2ac952f0-9316-4fc9-bc2a-902f19e40d06"/>
    <ds:schemaRef ds:uri="19ec6a97-b30a-4382-9b93-f52479561f5f"/>
  </ds:schemaRefs>
</ds:datastoreItem>
</file>

<file path=customXml/itemProps3.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2024_10_31_PROJETS_R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11-04T20:5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